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ht="14.45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ht="14.45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ht="14.45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ht="14.45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ht="14.45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ht="14.45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ht="14.45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ht="14.45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ht="14.45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ht="14.45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ht="14.45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ht="14.45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ht="14.45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ht="14.45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ht="14.45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ht="14.45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ht="14.45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ht="14.45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ht="14.45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ht="14.45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ht="14.45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ht="14.45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ht="14.45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ht="14.45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ht="14.45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ht="14.45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ht="14.45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ht="14.45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ht="14.45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ht="14.45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ht="14.45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ht="14.45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ht="14.45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ht="14.45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ht="14.45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ht="14.45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ht="14.45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ht="14.45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ht="14.45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ht="14.45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ht="14.45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ht="14.45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ht="14.45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ht="14.45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ht="14.45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ht="14.45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ht="14.45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ht="14.45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ht="14.45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ht="14.45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ht="14.45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ht="14.45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ht="14.45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ht="14.45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ht="14.45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ht="14.45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ht="14.45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ht="14.45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ht="14.45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ht="14.45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ht="14.45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ht="14.45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ht="14.45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ht="14.45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ht="14.45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ht="14.45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ht="14.45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ht="14.45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ht="14.45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ht="14.45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ht="14.45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ht="14.45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ht="14.45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ht="14.45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ht="14.45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ht="14.45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ht="14.45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ht="14.45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ht="14.45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ht="14.45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ht="14.45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ht="14.45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ht="14.45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ht="14.45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ht="14.45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ht="14.45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ht="14.45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ht="14.45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ht="14.45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ht="14.45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ht="14.45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ht="14.45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ht="14.45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ht="14.45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ht="14.45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ht="14.45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ht="14.45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ht="14.45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ht="14.45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ht="14.45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ht="14.45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ht="14.45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ht="14.45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ht="14.45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ht="14.45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ht="14.45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ht="14.45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ht="14.45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ht="14.45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ht="14.45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ht="14.45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ht="14.45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ht="14.45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ht="14.45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ht="14.45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ht="14.45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ht="14.45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ht="14.45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ht="14.45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ht="14.45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ht="14.45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ht="14.45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ht="14.45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ht="14.45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ht="14.45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ht="14.45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ht="14.45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ht="14.45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ht="14.45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ht="14.45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ht="14.45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ht="14.45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ht="14.45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ht="14.45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ht="14.45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ht="14.45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ht="14.45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ht="14.45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ht="14.45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ht="14.45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ht="14.45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ht="14.45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ht="14.45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ht="14.45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ht="14.45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ht="14.45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ht="14.45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ht="14.45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ht="14.45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ht="14.45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ht="14.45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ht="14.45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ht="14.45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ht="14.45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ht="14.45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ht="14.45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ht="14.45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ht="14.45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ht="14.45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ht="14.45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ht="14.45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ht="14.45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ht="14.45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ht="14.45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ht="14.45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ht="14.45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ht="14.45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ht="14.45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ht="14.45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ht="14.45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ht="14.45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ht="14.45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ht="14.45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ht="14.45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ht="14.45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ht="14.45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ht="14.45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ht="14.45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ht="14.45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ht="14.45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ht="14.45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ht="14.45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ht="14.45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ht="14.45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ht="14.45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ht="14.45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ht="14.45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ht="14.45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ht="14.45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ht="14.45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ht="14.45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ht="14.45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ht="14.45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ht="14.45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ht="14.45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ht="14.45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ht="14.45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ht="14.45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ht="14.45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ht="14.45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ht="14.45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ht="14.45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ht="14.45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ht="14.45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ht="14.45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ht="14.45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ht="14.45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ht="14.45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ht="14.45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ht="14.45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ht="14.45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ht="14.45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ht="14.45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ht="14.45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ht="14.45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ht="14.45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ht="14.45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ht="14.45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ht="14.45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ht="14.45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ht="14.45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ht="14.45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ht="14.45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ht="14.45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ht="14.45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ht="14.45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ht="14.45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ht="14.45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ht="14.45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ht="14.45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ht="14.45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ht="14.45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ht="14.45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ht="14.45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ht="14.45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ht="14.45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ht="14.45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ht="14.45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ht="14.45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ht="14.45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ht="14.45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ht="14.45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ht="14.45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ht="14.45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ht="14.45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ht="14.45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ht="14.45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ht="14.45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ht="14.45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ht="14.45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ht="14.45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ht="14.45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ht="14.45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ht="14.45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ht="14.45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ht="14.45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ht="14.45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ht="14.45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ht="14.45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ht="14.45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ht="14.45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ht="14.45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ht="14.45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ht="14.45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ht="14.45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ht="14.45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ht="14.45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ht="14.45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ht="14.45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ht="14.45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ht="14.45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ht="14.45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ht="14.45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ht="14.45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ht="14.45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ht="14.45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ht="14.45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ht="14.45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ht="14.45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ht="14.45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ht="14.45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ht="14.45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ht="14.45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ht="14.45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ht="14.45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ht="14.45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ht="14.45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ht="14.45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ht="14.45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ht="14.45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ht="14.45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ht="14.45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ht="14.45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ht="14.45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ht="14.45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ht="14.45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ht="14.45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ht="14.45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ht="14.45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ht="14.45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ht="14.45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ht="14.45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ht="14.45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ht="14.45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ht="14.45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ht="14.45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ht="14.45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ht="14.45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ht="14.45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ht="14.45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ht="14.45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ht="14.45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ht="14.45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ht="14.45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ht="14.45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ht="14.45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ht="14.45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ht="14.45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ht="14.45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ht="14.45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ht="14.45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ht="14.45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ht="14.45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ht="14.45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ht="14.45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ht="14.45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ht="14.45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ht="14.45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ht="14.45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ht="14.45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ht="14.45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ht="14.45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ht="14.45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ht="14.45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ht="14.45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ht="14.45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ht="14.45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ht="14.45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ht="14.45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ht="14.45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ht="14.45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ht="14.45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ht="14.45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ht="14.45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ht="14.45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ht="14.45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ht="14.45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ht="14.45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ht="14.45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ht="14.45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ht="14.45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ht="14.45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ht="14.45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ht="14.45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ht="14.45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ht="14.45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ht="14.45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ht="14.45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ht="14.45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ht="14.45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ht="14.45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ht="14.45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ht="14.45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ht="14.45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ht="14.45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ht="14.45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ht="14.45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ht="14.45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ht="14.45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ht="14.45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ht="14.45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ht="14.45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ht="14.45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ht="14.45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ht="14.45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ht="14.45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ht="14.45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ht="14.45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ht="14.45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ht="14.45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ht="14.45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ht="14.45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ht="14.45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ht="14.45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ht="14.45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ht="14.45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ht="14.45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ht="14.45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ht="14.45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ht="14.45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ht="14.45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ht="14.45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ht="14.45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ht="14.45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ht="14.45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ht="14.45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ht="14.45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ht="14.45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ht="14.45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ht="14.45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ht="14.45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ht="14.45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ht="14.45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ht="14.45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ht="14.45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ht="14.45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ht="14.45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ht="14.45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ht="14.45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ht="14.45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ht="14.45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ht="14.45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ht="14.45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ht="14.45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ht="14.45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ht="14.45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ht="14.45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ht="14.45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ht="14.45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ht="14.45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ht="14.45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ht="14.45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ht="14.45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ht="14.45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ht="14.45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ht="14.45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ht="14.45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ht="14.45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ht="14.45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ht="14.45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ht="14.45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ht="14.45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ht="14.45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ht="14.45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ht="14.45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ht="14.45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ht="14.45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ht="14.45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ht="14.45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ht="14.45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ht="14.45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ht="14.45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ht="14.45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ht="14.45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ht="14.45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ht="14.45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ht="14.45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ht="14.45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ht="14.45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ht="14.45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ht="14.45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ht="14.45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ht="14.45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ht="14.45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ht="14.45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ht="14.45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ht="14.45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ht="14.45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ht="14.45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ht="14.45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ht="14.45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ht="14.45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ht="14.45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ht="14.45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ht="14.45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ht="14.45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ht="14.45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ht="14.45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ht="14.45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ht="14.45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ht="14.45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ht="14.45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ht="14.45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ht="14.45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ht="14.45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ht="14.45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ht="14.45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ht="14.45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ht="14.45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ht="14.45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ht="14.45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ht="14.45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ht="14.45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ht="14.45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ht="14.45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ht="14.45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ht="14.45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ht="14.45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ht="14.45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ht="14.45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ht="14.45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ht="14.45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ht="14.45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ht="14.45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ht="14.45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ht="14.45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ht="14.45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ht="14.45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ht="14.45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ht="14.45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ht="14.45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ht="14.45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ht="14.45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ht="14.45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ht="14.45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ht="14.45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ht="14.45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ht="14.45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ht="14.45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ht="14.45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ht="14.45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ht="14.45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ht="14.45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ht="14.45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ht="14.45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ht="14.45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ht="14.45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ht="14.45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ht="14.45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ht="14.45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ht="14.45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ht="14.45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ht="14.45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ht="14.45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ht="14.45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ht="14.45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ht="14.45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ht="14.45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ht="14.45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ht="14.45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ht="14.45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ht="14.45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ht="14.45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ht="14.45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ht="14.45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ht="14.45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ht="14.45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ht="14.45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ht="14.45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ht="14.45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ht="14.45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ht="14.45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ht="14.45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ht="14.45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ht="14.45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ht="14.45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ht="14.45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ht="14.45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ht="14.45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ht="14.45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ht="14.45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ht="14.45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ht="14.45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ht="14.45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ht="14.45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ht="14.45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ht="14.45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ht="14.45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ht="14.45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ht="14.45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ht="14.45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ht="14.45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ht="14.45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ht="14.45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ht="14.45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ht="14.45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ht="14.45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ht="14.45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ht="14.45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ht="14.45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ht="14.45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ht="14.45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ht="14.45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ht="14.45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ht="14.45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ht="14.45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ht="14.45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ht="14.45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ht="14.45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ht="14.45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ht="14.45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ht="14.45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ht="14.45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ht="14.45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ht="14.45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ht="14.45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ht="14.45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ht="14.45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ht="14.45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ht="14.45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ht="14.45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ht="14.45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ht="14.45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ht="14.45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ht="14.45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ht="14.45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ht="14.45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ht="14.45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ht="14.45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ht="14.45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ht="14.45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ht="14.45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ht="14.45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ht="14.45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ht="14.45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ht="14.45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ht="14.45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ht="14.45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ht="14.45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ht="14.45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ht="14.45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ht="14.45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ht="14.45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ht="14.45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ht="14.45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ht="14.45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ht="14.45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ht="14.45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ht="14.45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ht="14.45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ht="14.45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ht="14.45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ht="14.45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ht="14.45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ht="14.45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ht="14.45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ht="14.45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ht="14.45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ht="14.45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ht="14.45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ht="14.45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ht="14.45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ht="14.45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ht="14.45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ht="14.45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ht="14.45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ht="14.45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ht="14.45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ht="14.45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ht="14.45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ht="14.45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ht="14.45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ht="14.45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ht="14.45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ht="14.45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ht="14.45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ht="14.45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ht="14.45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ht="14.45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ht="14.45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ht="14.45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ht="14.45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ht="14.45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ht="14.45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ht="14.45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ht="14.45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ht="14.45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ht="14.45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ht="14.45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ht="14.45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ht="14.45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ht="14.45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ht="14.45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ht="14.45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ht="14.45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ht="14.45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ht="14.45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ht="14.45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ht="14.45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ht="14.45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ht="14.45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ht="14.45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ht="14.45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ht="14.45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ht="14.45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ht="14.45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ht="14.45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ht="14.45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ht="14.45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ht="14.45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ht="14.45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ht="14.45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ht="14.45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ht="14.45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ht="14.45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ht="14.45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ht="14.45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ht="14.45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ht="14.45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ht="14.45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ht="14.45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ht="14.45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ht="14.45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ht="14.45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ht="14.45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ht="14.45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ht="14.45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ht="14.45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ht="14.45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ht="14.45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ht="14.45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ht="14.45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ht="14.45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ht="14.45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ht="14.45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ht="14.45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ht="14.45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ht="14.45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ht="14.45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ht="14.45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ht="14.45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ht="14.45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ht="14.45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ht="14.45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ht="14.45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ht="14.45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ht="14.45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ht="14.45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ht="14.45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ht="14.45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ht="14.45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ht="14.45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ht="14.45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ht="14.45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ht="14.45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ht="14.45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ht="14.45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ht="14.45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ht="14.45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ht="14.45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ht="14.45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ht="14.45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ht="14.45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ht="14.45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ht="14.45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ht="14.45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ht="14.45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ht="14.45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ht="14.45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ht="14.45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ht="14.45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ht="14.45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ht="14.45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ht="14.45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ht="14.45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ht="14.45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ht="14.45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ht="14.45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ht="14.45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ht="14.45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ht="14.45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ht="14.45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ht="14.45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ht="14.45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ht="14.45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ht="14.45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ht="14.45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ht="14.45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ht="14.45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ht="14.45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ht="14.45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ht="14.45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ht="14.45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ht="14.45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ht="14.45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ht="14.45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ht="14.45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ht="14.45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ht="14.45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ht="14.45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ht="14.45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ht="14.45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ht="14.45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ht="14.45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ht="14.45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ht="14.45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ht="14.45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ht="14.45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ht="14.45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ht="14.45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ht="14.45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ht="14.45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ht="14.45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ht="14.45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ht="14.45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ht="14.45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ht="14.45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ht="14.45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ht="14.45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ht="14.45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ht="14.45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ht="14.45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ht="14.45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ht="14.45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ht="14.45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ht="14.45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ht="14.45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ht="14.45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ht="14.45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ht="14.45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ht="14.45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ht="14.45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ht="14.45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ht="14.45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ht="14.45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ht="14.45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ht="14.45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ht="14.45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ht="14.45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ht="14.45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ht="14.45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ht="14.45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ht="14.45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ht="14.45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ht="14.45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ht="14.45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ht="14.45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ht="14.45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ht="14.45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ht="14.45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ht="14.45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ht="14.45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ht="14.45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ht="14.45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ht="14.45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ht="14.45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ht="14.45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ht="14.45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ht="14.45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ht="14.45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ht="14.45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ht="14.45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ht="14.45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ht="14.45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ht="14.45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ht="14.45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ht="14.45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ht="14.45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ht="14.45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ht="14.45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ht="14.45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ht="14.45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ht="14.45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ht="14.45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ht="14.45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ht="14.45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ht="14.45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ht="14.45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ht="14.45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ht="14.45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ht="14.45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ht="14.45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ht="14.45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ht="14.45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ht="14.45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ht="14.45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ht="14.45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ht="14.45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ht="14.45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ht="14.45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ht="14.45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ht="14.45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ht="14.45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ht="14.45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ht="14.45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ht="14.45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ht="14.45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ht="14.45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ht="14.45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ht="14.45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ht="14.45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ht="14.45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ht="14.45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ht="14.45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ht="14.45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ht="14.45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ht="14.45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ht="14.45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ht="14.45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ht="14.45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ht="14.45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ht="14.45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ht="14.45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ht="14.45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ht="14.45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ht="14.45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ht="14.45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ht="14.45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ht="14.45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ht="14.45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ht="14.45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ht="14.45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ht="14.45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ht="14.45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ht="14.45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ht="14.45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ht="14.45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ht="14.45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ht="14.45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ht="14.45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ht="14.45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ht="14.45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ht="14.45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ht="14.45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ht="14.45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ht="14.45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ht="14.45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ht="14.45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ht="14.45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ht="14.45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ht="14.45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ht="14.45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ht="14.45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ht="14.45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ht="14.45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ht="14.45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ht="14.45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ht="14.45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ht="14.45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ht="14.45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ht="14.45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ht="14.45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ht="14.45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ht="14.45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ht="14.45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ht="14.45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ht="14.45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ht="14.45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ht="14.45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ht="14.45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ht="14.45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ht="14.45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ht="14.45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ht="14.45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ht="14.45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ht="14.45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ht="14.45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ht="14.45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ht="14.45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ht="14.45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ht="14.45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ht="14.45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ht="14.45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ht="14.45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ht="14.45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ht="14.45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ht="14.45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ht="14.45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ht="14.45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ht="14.45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ht="14.45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ht="14.45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ht="14.45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ht="14.45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ht="14.45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ht="14.45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ht="14.45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ht="14.45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ht="14.45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ht="14.45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ht="14.45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ht="14.45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ht="14.45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ht="14.45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ht="14.45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ht="14.45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ht="14.45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ht="14.45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ht="14.45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ht="14.45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ht="14.45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ht="14.45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ht="14.45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ht="14.45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ht="14.45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ht="14.45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ht="14.45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ht="14.45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ht="14.45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ht="14.45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ht="14.45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ht="14.45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ht="14.45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ht="14.45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ht="14.45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ht="14.45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ht="14.45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ht="14.45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ht="14.45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ht="14.45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ht="14.45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ht="14.45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ht="14.45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ht="14.45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ht="14.45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ht="14.45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ht="14.45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ht="14.45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ht="14.45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ht="14.45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ht="14.45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ht="14.45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ht="14.45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ht="14.45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ht="14.45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ht="14.45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ht="14.45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ht="14.45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ht="14.45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ht="14.45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ht="14.45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ht="14.45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ht="14.45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ht="14.45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ht="14.45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ht="14.45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ht="14.45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ht="14.45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ht="14.45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ht="14.45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ht="14.45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ht="14.45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ht="14.45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ht="14.45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ht="14.45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ht="14.45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ht="14.45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ht="14.45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ht="14.45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ht="14.45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ht="14.45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ht="14.45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ht="14.45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ht="14.45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ht="14.45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ht="14.45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ht="14.45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ht="14.45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ht="14.45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ht="14.45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ht="14.45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ht="14.45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ht="14.45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ht="14.45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ht="14.45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ht="14.45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ht="14.45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ht="14.45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ht="14.45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ht="14.45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ht="14.45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ht="14.45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ht="14.45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ht="14.45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ht="14.45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ht="14.45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ht="14.45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ht="14.45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ht="14.45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ht="14.45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ht="14.45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ht="14.45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ht="14.45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ht="14.45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ht="14.45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ht="14.45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ht="14.45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ht="14.45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ht="14.45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ht="14.45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ht="14.45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ht="14.45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ht="14.45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ht="14.45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ht="14.45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ht="14.45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ht="14.45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ht="14.45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ht="14.45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ht="14.45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ht="14.45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ht="14.45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ht="14.45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ht="14.45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ht="14.45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ht="14.45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ht="14.45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ht="14.45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ht="14.45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ht="14.45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ht="14.45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ht="14.45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ht="14.45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ht="14.45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ht="14.45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ht="14.45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ht="14.45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ht="14.45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ht="14.45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ht="14.45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ht="14.45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ht="14.45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ht="14.45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ht="14.45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ht="14.45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ht="14.45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ht="14.45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ht="14.45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ht="14.45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ht="14.45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ht="14.45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ht="14.45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ht="14.45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ht="14.45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ht="14.45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ht="14.45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ht="14.45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ht="14.45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ht="14.45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ht="14.45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ht="14.45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ht="14.45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ht="14.45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ht="14.45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ht="14.45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ht="14.45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ht="14.45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ht="14.45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ht="14.45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ht="14.45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ht="14.45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ht="14.45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ht="14.45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ht="14.45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ht="14.45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ht="14.45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ht="14.45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ht="14.45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ht="14.45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ht="14.45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ht="14.45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ht="14.45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ht="14.45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ht="14.45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ht="14.45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ht="14.45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ht="14.45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ht="14.45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ht="14.45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ht="14.45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ht="14.45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ht="14.45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ht="14.45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ht="14.45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ht="14.45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ht="14.45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ht="14.45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ht="14.45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ht="14.45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ht="14.45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ht="14.45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ht="14.45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ht="14.45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ht="14.45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ht="14.45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ht="14.45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ht="14.45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ht="14.45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ht="14.45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ht="14.45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ht="14.45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ht="14.45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ht="14.45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ht="14.45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ht="14.45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ht="14.45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ht="14.45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ht="14.45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ht="14.45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ht="14.45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ht="14.45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ht="14.45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ht="14.45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ht="14.45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ht="14.45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ht="14.45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ht="14.45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ht="14.45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ht="14.45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ht="14.45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ht="14.45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ht="14.45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ht="14.45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ht="14.45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ht="14.45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ht="14.45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ht="14.45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ht="14.45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ht="14.45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ht="14.45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ht="14.45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ht="14.45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ht="14.45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ht="14.45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ht="14.45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ht="14.45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ht="14.45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ht="14.45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ht="14.45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ht="14.45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ht="14.45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ht="14.45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ht="14.45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ht="14.45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ht="14.45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ht="14.45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ht="14.45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ht="14.45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ht="14.45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ht="14.45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ht="14.45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ht="14.45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ht="14.45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ht="14.45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ht="14.45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ht="14.45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ht="14.45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ht="14.45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ht="14.45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ht="14.45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ht="14.45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ht="14.45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ht="14.45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ht="14.45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ht="14.45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ht="14.45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ht="14.45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ht="14.45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ht="14.45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ht="14.45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ht="14.45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ht="14.45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ht="14.45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ht="14.45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ht="14.45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ht="14.45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ht="14.45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ht="14.45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ht="14.45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ht="14.45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ht="14.45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ht="14.45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ht="14.45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ht="14.45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ht="14.45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ht="14.45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ht="14.45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ht="14.45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ht="14.45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ht="14.45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ht="14.45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ht="14.45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ht="14.45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ht="14.45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ht="14.45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ht="14.45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ht="14.45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ht="14.45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ht="14.45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ht="14.45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ht="14.45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ht="14.45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ht="14.45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ht="14.45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ht="14.45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ht="14.45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ht="14.45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ht="14.45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ht="14.45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ht="14.45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ht="14.45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ht="14.45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ht="14.45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ht="14.45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ht="14.45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ht="14.45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ht="14.45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ht="14.45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ht="14.45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ht="14.45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ht="14.45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ht="14.45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ht="14.45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ht="14.45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ht="14.45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ht="14.45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ht="14.45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ht="14.45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ht="14.45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ht="14.45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ht="14.45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ht="14.45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ht="14.45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ht="14.45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ht="14.45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ht="14.45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ht="14.45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ht="14.45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ht="14.45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ht="14.45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ht="14.45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ht="14.45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ht="14.45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ht="14.45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ht="14.45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ht="14.45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ht="14.45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ht="14.45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ht="14.45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ht="14.45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ht="14.45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ht="14.45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ht="14.45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ht="14.45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ht="14.45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ht="14.45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ht="14.45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ht="14.45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ht="14.45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ht="14.45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ht="14.45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ht="14.45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ht="14.45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ht="14.45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ht="14.45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ht="14.45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ht="14.45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ht="14.45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ht="14.45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ht="14.45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ht="14.45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ht="14.45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ht="14.45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ht="14.45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ht="14.45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ht="14.45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ht="14.45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ht="14.45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ht="14.45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ht="14.45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ht="14.45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ht="14.45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ht="14.45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ht="14.45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ht="14.45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ht="14.45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ht="14.45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ht="14.45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ht="14.45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ht="14.45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ht="14.45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ht="14.45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ht="14.45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ht="14.45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ht="14.45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ht="14.45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ht="14.45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ht="14.45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ht="14.45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ht="14.45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ht="14.45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ht="14.45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ht="14.45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ht="14.45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ht="14.45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ht="14.45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ht="14.45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ht="14.45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ht="14.45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ht="14.45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ht="14.45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ht="14.45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ht="14.45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ht="14.45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ht="14.45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ht="14.45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ht="14.45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ht="14.45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ht="14.45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ht="14.45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ht="14.45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ht="14.45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ht="14.45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ht="14.45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ht="14.45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ht="14.45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ht="14.45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ht="14.45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ht="14.45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ht="14.45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ht="14.45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ht="14.45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ht="14.45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ht="14.45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ht="14.45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ht="14.45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ht="14.45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ht="14.45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ht="14.45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ht="14.45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ht="14.45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ht="14.45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ht="14.45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ht="14.45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ht="14.45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ht="14.45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ht="14.45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ht="14.45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ht="14.45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ht="14.45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ht="14.45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ht="14.45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ht="14.45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ht="14.45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ht="14.45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ht="14.45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ht="14.45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ht="14.45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ht="14.45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ht="14.45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ht="14.45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ht="14.45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ht="14.45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ht="14.45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ht="14.45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ht="14.45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ht="14.45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ht="14.45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ht="14.45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ht="14.45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ht="14.45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ht="14.45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ht="14.45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ht="14.45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ht="14.45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ht="14.45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ht="14.45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ht="14.45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ht="14.45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ht="14.45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ht="14.45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ht="14.45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ht="14.45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ht="14.45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ht="14.45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ht="14.45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ht="14.45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ht="14.45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ht="14.45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ht="14.45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ht="14.45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ht="14.45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ht="14.45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ht="14.45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ht="14.45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ht="14.45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ht="14.45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ht="14.45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ht="14.45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ht="14.45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ht="14.45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ht="14.45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ht="14.45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ht="14.45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ht="14.45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ht="14.45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ht="14.45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ht="14.45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ht="14.45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ht="14.45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ht="14.45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ht="14.45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ht="14.45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ht="14.45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ht="14.45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ht="14.45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ht="14.45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ht="14.45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ht="14.45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ht="14.45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ht="14.45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ht="14.45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ht="14.45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ht="14.45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ht="14.45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ht="14.45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ht="14.45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ht="14.45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ht="14.45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ht="14.45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ht="14.45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ht="14.45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ht="14.45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ht="14.45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ht="14.45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ht="14.45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ht="14.45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ht="14.45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ht="14.45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ht="14.45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ht="14.45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ht="14.45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ht="14.45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ht="14.45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ht="14.45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ht="14.45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ht="14.45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ht="14.45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ht="14.45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ht="14.45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ht="14.45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ht="14.45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ht="14.45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ht="14.45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ht="14.45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ht="14.45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ht="14.45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ht="14.45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ht="14.45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ht="14.45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ht="14.45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ht="14.45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ht="14.45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ht="14.45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ht="14.45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ht="14.45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ht="14.45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ht="14.45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ht="14.45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ht="14.45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ht="14.45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ht="14.45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ht="14.45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ht="14.45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ht="14.45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ht="14.45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ht="14.45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ht="14.45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ht="14.45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ht="14.45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ht="14.45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ht="14.45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ht="14.45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ht="14.45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ht="14.45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ht="14.45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ht="14.45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ht="14.45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ht="14.45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ht="14.45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ht="14.45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ht="14.45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ht="14.45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ht="14.45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ht="14.45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ht="14.45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ht="14.45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ht="14.45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ht="14.45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ht="14.45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ht="14.45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ht="14.45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ht="14.45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ht="14.45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ht="14.45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ht="14.45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ht="14.45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ht="14.45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ht="14.45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ht="14.45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ht="14.45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ht="14.45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ht="14.45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ht="14.45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ht="14.45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ht="14.45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ht="14.45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ht="14.45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ht="14.45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ht="14.45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ht="14.45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ht="14.45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ht="14.45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ht="14.45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ht="14.45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ht="14.45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ht="14.45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ht="14.45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ht="14.45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ht="14.45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ht="14.45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ht="14.45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ht="14.45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ht="14.45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ht="14.45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ht="14.45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ht="14.45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ht="14.45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ht="14.45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ht="14.45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ht="14.45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ht="14.45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ht="14.45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ht="14.45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ht="14.45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ht="14.45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ht="14.45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ht="14.45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ht="14.45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ht="14.45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ht="14.45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ht="14.45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ht="14.45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ht="14.45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ht="14.45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ht="14.45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ht="14.45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ht="14.45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ht="14.45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ht="14.45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ht="14.45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ht="14.45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ht="14.45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ht="14.45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ht="14.45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ht="14.45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ht="14.45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ht="14.45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ht="14.45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ht="14.45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ht="14.45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ht="14.45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ht="14.45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ht="14.45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ht="14.45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ht="14.45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ht="14.45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ht="14.45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ht="14.45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ht="14.45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ht="14.45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ht="14.45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ht="14.45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ht="14.45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ht="14.45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ht="14.45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ht="14.45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ht="14.45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ht="14.45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ht="14.45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ht="14.45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ht="14.45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ht="14.45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ht="14.45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ht="14.45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ht="14.45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ht="14.45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ht="14.45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ht="14.45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ht="14.45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ht="14.45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ht="14.45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ht="14.45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ht="14.45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ht="14.45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ht="14.45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ht="14.45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ht="14.45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ht="14.45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ht="14.45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ht="14.45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ht="14.45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ht="14.45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ht="14.45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ht="14.45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ht="14.45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ht="14.45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ht="14.45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ht="14.45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ht="14.45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ht="14.45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ht="14.45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ht="14.45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ht="14.45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ht="14.45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ht="14.45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ht="14.45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ht="14.45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ht="14.45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ht="14.45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ht="14.45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ht="14.45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ht="14.45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ht="14.45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ht="14.45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ht="14.45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ht="14.45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ht="14.45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ht="14.45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ht="14.45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ht="14.45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ht="14.45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ht="14.45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ht="14.45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ht="14.45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ht="14.45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ht="14.45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ht="14.45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ht="14.45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ht="14.45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ht="14.45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ht="14.45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ht="14.45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ht="14.45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ht="14.45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ht="14.45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ht="14.45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ht="14.45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ht="14.45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ht="14.45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ht="14.45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ht="14.45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ht="14.45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ht="14.45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ht="14.45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ht="14.45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ht="14.45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ht="14.45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ht="14.45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ht="14.45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ht="14.45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ht="14.45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ht="14.45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ht="14.45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ht="14.45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ht="14.45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ht="14.45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ht="14.45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ht="14.45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ht="14.45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ht="14.45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ht="14.45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ht="14.45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ht="14.45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ht="14.45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ht="14.45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ht="14.45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ht="14.45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ht="14.45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ht="14.45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ht="14.45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ht="14.45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ht="14.45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ht="14.45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ht="14.45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ht="14.45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ht="14.45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ht="14.45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ht="14.45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ht="14.45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ht="14.45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ht="14.45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ht="14.45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ht="14.45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ht="14.45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ht="14.45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ht="14.45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ht="14.45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ht="14.45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ht="14.45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ht="14.45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ht="14.45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ht="14.45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ht="14.45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ht="14.45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ht="14.45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ht="14.45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ht="14.45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ht="14.45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ht="14.45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ht="14.45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ht="14.45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ht="14.45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ht="14.45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ht="14.45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ht="14.45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ht="14.45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ht="14.45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ht="14.45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ht="14.45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ht="14.45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ht="14.45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ht="14.45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ht="14.45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ht="14.45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ht="14.45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ht="14.45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ht="14.45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ht="14.45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ht="14.45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ht="14.45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ht="14.45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ht="14.45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ht="14.45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ht="14.45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ht="14.45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ht="14.45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ht="14.45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ht="14.45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ht="14.45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ht="14.45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ht="14.45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ht="14.45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ht="14.45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ht="14.45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ht="14.45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ht="14.45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ht="14.45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ht="14.45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ht="14.45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ht="14.45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ht="14.45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ht="14.45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ht="14.45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ht="14.45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ht="14.45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ht="14.45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ht="14.45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ht="14.45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ht="14.45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ht="14.45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ht="14.45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ht="14.45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ht="14.45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ht="14.45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ht="14.45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ht="14.45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ht="14.45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ht="14.45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ht="14.45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ht="14.45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ht="14.45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ht="14.45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ht="14.45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ht="14.45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ht="14.45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ht="14.45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ht="14.45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ht="14.45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ht="14.45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ht="14.45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ht="14.45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ht="14.45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ht="14.45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ht="14.45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ht="14.45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ht="14.45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ht="14.45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ht="14.45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ht="14.45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ht="14.45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ht="14.45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ht="14.45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ht="14.45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ht="14.45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ht="14.45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ht="14.45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ht="14.45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ht="14.45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ht="14.45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ht="14.45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ht="14.45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ht="14.45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ht="14.45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ht="14.45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ht="14.45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ht="14.45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ht="14.45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ht="14.45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ht="14.45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ht="14.45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ht="14.45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ht="14.45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ht="14.45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ht="14.45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ht="14.45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ht="14.45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ht="14.45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ht="14.45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ht="14.45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ht="14.45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ht="14.45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ht="14.45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ht="14.45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ht="14.45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ht="14.45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ht="14.45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ht="14.45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ht="14.45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ht="14.45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ht="14.45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ht="14.45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ht="14.45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ht="14.45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ht="14.45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ht="14.45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ht="14.45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ht="14.45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ht="14.45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ht="14.45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ht="14.45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ht="14.45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ht="14.45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ht="14.45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ht="14.45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ht="14.45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ht="14.45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ht="14.45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ht="14.45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ht="14.45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ht="14.45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ht="14.45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ht="14.45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ht="14.45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ht="14.45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ht="14.45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ht="14.45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ht="14.45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ht="14.45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ht="14.45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ht="14.45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ht="14.45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ht="14.45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ht="14.45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ht="14.45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ht="14.45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ht="14.45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ht="14.45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ht="14.45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ht="14.45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ht="14.45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ht="14.45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ht="14.45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ht="14.45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ht="14.45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ht="14.45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ht="14.45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ht="14.45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ht="14.45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ht="14.45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ht="14.45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ht="14.45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ht="14.45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ht="14.45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ht="14.45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ht="14.45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ht="14.45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ht="14.45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ht="14.45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ht="14.45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ht="14.45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ht="14.45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ht="14.45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ht="14.45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ht="14.45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ht="14.45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ht="14.45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ht="14.45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ht="14.45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ht="14.45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ht="14.45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ht="14.45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ht="14.45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ht="14.45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ht="14.45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ht="14.45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ht="14.45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ht="14.45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ht="14.45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ht="14.45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ht="14.45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ht="14.45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ht="14.45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ht="14.45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ht="14.45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ht="14.45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ht="14.45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ht="14.45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ht="14.45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ht="14.45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ht="14.45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ht="14.45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ht="14.45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ht="14.45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ht="14.45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ht="14.45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ht="14.45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ht="14.45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ht="14.45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ht="14.45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ht="14.45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ht="14.45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ht="14.45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ht="14.45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ht="14.45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ht="14.45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ht="14.45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ht="14.45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ht="14.45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ht="14.45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ht="14.45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ht="14.45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ht="14.45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ht="14.45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ht="14.45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ht="14.45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ht="14.45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ht="14.45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ht="14.45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ht="14.45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ht="14.45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ht="14.45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ht="14.45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ht="14.45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ht="14.45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ht="14.45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ht="14.45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ht="14.45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ht="14.45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ht="14.45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ht="14.45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ht="14.45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ht="14.45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ht="14.45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ht="14.45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ht="14.45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ht="14.45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ht="14.45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ht="14.45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ht="14.45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ht="14.45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ht="14.45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ht="14.45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ht="14.45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ht="14.45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ht="14.45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ht="14.45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ht="14.45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ht="14.45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ht="14.45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ht="14.45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ht="14.45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ht="14.45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ht="14.45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ht="14.45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ht="14.45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ht="14.45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ht="14.45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ht="14.45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ht="14.45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ht="14.45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ht="14.45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ht="14.45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ht="14.45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ht="14.45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ht="14.45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ht="14.45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ht="14.45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ht="14.45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ht="14.45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ht="14.45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ht="14.45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ht="14.45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ht="14.45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ht="14.45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ht="14.45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ht="14.45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ht="14.45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ht="14.45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ht="14.45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ht="14.45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ht="14.45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ht="14.45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ht="14.45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ht="14.45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ht="14.45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ht="14.45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ht="14.45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ht="14.45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ht="14.45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ht="14.45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ht="14.45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ht="14.45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ht="14.45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ht="14.45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ht="14.45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ht="14.45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ht="14.45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ht="14.45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ht="14.45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ht="14.45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ht="14.45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ht="14.45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ht="14.45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ht="14.45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ht="14.45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ht="14.45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ht="14.45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ht="14.45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ht="14.45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ht="14.45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ht="14.45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ht="14.45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ht="14.45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ht="14.45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ht="14.45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ht="14.45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ht="14.45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ht="14.45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ht="14.45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ht="14.45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ht="14.45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ht="14.45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ht="14.45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ht="14.45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ht="14.45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ht="14.45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ht="14.45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ht="14.45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ht="14.45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ht="14.45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ht="14.45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ht="14.45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ht="14.45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ht="14.45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ht="14.45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ht="14.45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ht="14.45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ht="14.45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ht="14.45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ht="14.45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ht="14.45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ht="14.45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ht="14.45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ht="14.45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ht="14.45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ht="14.45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ht="14.45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ht="14.45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ht="14.45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ht="14.45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ht="14.45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ht="14.45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ht="14.45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ht="14.45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ht="14.45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ht="14.45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ht="14.45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ht="14.45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ht="14.45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ht="14.45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ht="14.45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ht="14.45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ht="14.45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ht="14.45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ht="14.45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ht="14.45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ht="14.45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ht="14.45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ht="14.45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ht="14.45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ht="14.45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ht="14.45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ht="14.45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ht="14.45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ht="14.45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ht="14.45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ht="14.45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ht="14.45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ht="14.45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ht="14.45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ht="14.45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ht="14.45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ht="14.45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ht="14.45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ht="14.45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ht="14.45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ht="14.45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ht="14.45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ht="14.45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ht="14.45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ht="14.45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ht="14.45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ht="14.45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ht="14.45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ht="14.45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ht="14.45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ht="14.45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ht="14.45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ht="14.45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ht="14.45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ht="14.45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ht="14.45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ht="14.45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ht="14.45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ht="14.45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ht="14.45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ht="14.45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ht="14.45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ht="14.45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ht="14.45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ht="14.45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ht="14.45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ht="14.45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ht="14.45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ht="14.45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ht="14.45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ht="14.45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ht="14.45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ht="14.45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ht="14.45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ht="14.45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ht="14.45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ht="14.45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ht="14.45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ht="14.45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ht="14.45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ht="14.45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ht="14.45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ht="14.45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ht="14.45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ht="14.45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ht="14.45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ht="14.45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ht="14.45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ht="14.45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ht="14.45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ht="14.45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ht="14.45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ht="14.45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ht="14.45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ht="14.45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ht="14.45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ht="14.45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ht="14.45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ht="14.45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ht="14.45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ht="14.45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ht="14.45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ht="14.45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ht="14.45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ht="14.45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ht="14.45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ht="14.45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ht="14.45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ht="14.45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ht="14.45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ht="14.45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ht="14.45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ht="14.45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ht="14.45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ht="14.45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ht="14.45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ht="14.45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ht="14.45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ht="14.45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ht="14.45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ht="14.45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ht="14.45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ht="14.45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ht="14.45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ht="14.45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ht="14.45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ht="14.45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ht="14.45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ht="14.45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ht="14.45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ht="14.45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ht="14.45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ht="14.45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ht="14.45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ht="14.45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ht="14.45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ht="14.45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ht="14.45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ht="14.45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ht="14.45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ht="14.45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ht="14.45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ht="14.45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ht="14.45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ht="14.45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ht="14.45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ht="14.45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ht="14.45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ht="14.45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ht="14.45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ht="14.45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ht="14.45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ht="14.45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ht="14.45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ht="14.45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ht="14.45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ht="14.45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ht="14.45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ht="14.45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ht="14.45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ht="14.45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ht="14.45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ht="14.45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ht="14.45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ht="14.45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ht="14.45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ht="14.45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ht="14.45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ht="14.45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ht="14.45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ht="14.45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ht="14.45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ht="14.45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ht="14.45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ht="14.45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ht="14.45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ht="14.45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ht="14.45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ht="14.45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ht="14.45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ht="14.45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ht="14.45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ht="14.45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ht="14.45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ht="14.45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ht="14.45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ht="14.45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ht="14.45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ht="14.45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ht="14.45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ht="14.45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ht="14.45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ht="14.45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ht="14.45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ht="14.45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ht="14.45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ht="14.45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ht="14.45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ht="14.45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ht="14.45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ht="14.45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ht="14.45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ht="14.45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ht="14.45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ht="14.45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ht="14.45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ht="14.45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ht="14.45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ht="14.45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ht="14.45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ht="14.45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ht="14.45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ht="14.45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ht="14.45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ht="14.45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ht="14.45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ht="14.45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ht="14.45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ht="14.45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ht="14.45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ht="14.45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ht="14.45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ht="14.45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ht="14.45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ht="14.45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ht="14.45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ht="14.45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ht="14.45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ht="14.45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ht="14.45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ht="14.45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ht="14.45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ht="14.45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ht="14.45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ht="14.45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ht="14.45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ht="14.45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ht="14.45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ht="14.45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ht="14.45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ht="14.45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ht="14.45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ht="14.45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ht="14.45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ht="14.45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ht="14.45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ht="14.45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ht="14.45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ht="14.45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ht="14.45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ht="14.45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ht="14.45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ht="14.45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ht="14.45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ht="14.45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ht="14.45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ht="14.45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ht="14.45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ht="14.45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ht="14.45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ht="14.45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ht="14.45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ht="14.45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ht="14.45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ht="14.45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ht="14.45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ht="14.45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ht="14.45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ht="14.45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ht="14.45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ht="14.45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ht="14.45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ht="14.45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ht="14.45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ht="14.45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ht="14.45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ht="14.45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ht="14.45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ht="14.45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ht="14.45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ht="14.45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ht="14.45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ht="14.45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ht="14.45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ht="14.45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ht="14.45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ht="14.45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ht="14.45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ht="14.45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ht="14.45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ht="14.45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ht="14.45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ht="14.45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ht="14.45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ht="14.45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ht="14.45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ht="14.45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ht="14.45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ht="14.45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ht="14.45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ht="14.45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ht="14.45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ht="14.45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ht="14.45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ht="14.45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ht="14.45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ht="14.45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ht="14.45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ht="14.45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ht="14.45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ht="14.45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ht="14.45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ht="14.45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ht="14.45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ht="14.45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ht="14.45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ht="14.45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ht="14.45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ht="14.45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ht="14.45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ht="14.45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ht="14.45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ht="14.45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ht="14.45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ht="14.45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ht="14.45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ht="14.45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ht="14.45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ht="14.45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ht="14.45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ht="14.45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ht="14.45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ht="14.45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ht="14.45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ht="14.45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ht="14.45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ht="14.45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ht="14.45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ht="14.45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ht="14.45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ht="14.45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ht="14.45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ht="14.45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ht="14.45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ht="14.45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ht="14.45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ht="14.45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ht="14.45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ht="14.45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ht="14.45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ht="14.45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ht="14.45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ht="14.45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ht="14.45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ht="14.45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ht="14.45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ht="14.45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ht="14.45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ht="14.45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ht="14.45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ht="14.45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ht="14.45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ht="14.45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ht="14.45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ht="14.45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ht="14.45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ht="14.45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ht="14.45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ht="14.45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ht="14.45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ht="14.45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ht="14.45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ht="14.45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ht="14.45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ht="14.45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ht="14.45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ht="14.45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ht="14.45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ht="14.45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ht="14.45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ht="14.45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ht="14.45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ht="14.45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ht="14.45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ht="14.45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ht="14.45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ht="14.45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ht="14.45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ht="14.45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ht="14.45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ht="14.45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ht="14.45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ht="14.45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ht="14.45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ht="14.45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ht="14.45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ht="14.45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ht="14.45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ht="14.45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ht="14.45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ht="14.45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ht="14.45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ht="14.45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ht="14.45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ht="14.45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ht="14.45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ht="14.45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ht="14.45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ht="14.45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ht="14.45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ht="14.45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ht="14.45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ht="14.45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ht="14.45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ht="14.45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ht="14.45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ht="14.45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ht="14.45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ht="14.45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ht="14.45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ht="14.45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ht="14.45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ht="14.45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ht="14.45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ht="14.45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ht="14.45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ht="14.45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ht="14.45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ht="14.45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ht="14.45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ht="14.45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ht="14.45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ht="14.45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ht="14.45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ht="14.45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ht="14.45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ht="14.45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ht="14.45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ht="14.45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ht="14.45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ht="14.45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ht="14.45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ht="14.45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ht="14.45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ht="14.45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ht="14.45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ht="14.45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ht="14.45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ht="14.45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ht="14.45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ht="14.45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ht="14.45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ht="14.45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ht="14.45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ht="14.45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ht="14.45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ht="14.45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ht="14.45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ht="14.45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ht="14.45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ht="14.45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ht="14.45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ht="14.45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ht="14.45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ht="14.45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ht="14.45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ht="14.45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ht="14.45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ht="14.45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ht="14.45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ht="14.45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ht="14.45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ht="14.45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ht="14.45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ht="14.45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ht="14.45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ht="14.45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ht="14.45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ht="14.45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ht="14.45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ht="14.45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ht="14.45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ht="14.45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ht="14.45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ht="14.45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ht="14.45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ht="14.45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ht="14.45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ht="14.45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ht="14.45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ht="14.45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ht="14.45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ht="14.45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ht="14.45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ht="14.45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ht="14.45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ht="14.45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ht="14.45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ht="14.45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ht="14.45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ht="14.45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ht="14.45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ht="14.45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ht="14.45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ht="14.45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ht="14.45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ht="14.45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ht="14.45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ht="14.45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ht="14.45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ht="14.45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ht="14.45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ht="14.45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ht="14.45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ht="14.45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ht="14.45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ht="14.45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ht="14.45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ht="14.45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ht="14.45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ht="14.45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ht="14.45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ht="14.45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ht="14.45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ht="14.45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ht="14.45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ht="14.45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ht="14.45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ht="14.45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ht="14.45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ht="14.45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ht="14.45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ht="14.45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ht="14.45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ht="14.45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ht="14.45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ht="14.45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ht="14.45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ht="14.45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ht="14.45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ht="14.45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ht="14.45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ht="14.45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ht="14.45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ht="14.45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ht="14.45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ht="14.45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ht="14.45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ht="14.45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ht="14.45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ht="14.45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ht="14.45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ht="14.45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ht="14.45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ht="14.45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ht="14.45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ht="14.45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ht="14.45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ht="14.45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ht="14.45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ht="14.45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ht="14.45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ht="14.45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ht="14.45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ht="14.45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ht="14.45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ht="14.45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ht="14.45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ht="14.45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ht="14.45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ht="14.45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ht="14.45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ht="14.45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ht="14.45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ht="14.45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ht="14.45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ht="14.45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ht="14.45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ht="14.45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ht="14.45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ht="14.45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ht="14.45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ht="14.45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ht="14.45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ht="14.45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ht="14.45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ht="14.45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ht="14.45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ht="14.45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ht="14.45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ht="14.45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ht="14.45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ht="14.45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ht="14.45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ht="14.45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ht="14.45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ht="14.45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ht="14.45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ht="14.45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ht="14.45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ht="14.45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ht="14.45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ht="14.45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ht="14.45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ht="14.45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ht="14.45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ht="14.45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ht="14.45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ht="14.45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ht="14.45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ht="14.45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ht="14.45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ht="14.45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ht="14.45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ht="14.45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ht="14.45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ht="14.45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ht="14.45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ht="14.45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ht="14.45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ht="14.45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ht="14.45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ht="14.45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ht="14.45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ht="14.45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ht="14.45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ht="14.45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ht="14.45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ht="14.45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ht="14.45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ht="14.45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ht="14.45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ht="14.45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ht="14.45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ht="14.45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ht="14.45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ht="14.45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ht="14.45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ht="14.45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ht="14.45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ht="14.45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ht="14.45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ht="14.45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ht="14.45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ht="14.45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ht="14.45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ht="14.45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ht="14.45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ht="14.45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ht="14.45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ht="14.45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ht="14.45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ht="14.45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ht="14.45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ht="14.45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ht="14.45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ht="14.45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ht="14.45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ht="14.45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ht="14.45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ht="14.45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ht="14.45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ht="14.45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ht="14.45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ht="14.45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ht="14.45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ht="14.45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ht="14.45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ht="14.45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ht="14.45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ht="14.45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ht="14.45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ht="14.45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ht="14.45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ht="14.45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ht="14.45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ht="14.45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ht="14.45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ht="14.45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ht="14.45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ht="14.45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ht="14.45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ht="14.45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ht="14.45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ht="14.45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ht="14.45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ht="14.45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ht="14.45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ht="14.45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ht="14.45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ht="14.45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ht="14.45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ht="14.45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ht="14.45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ht="14.45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ht="14.45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ht="14.45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ht="14.45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ht="14.45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ht="14.45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ht="14.45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ht="14.45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ht="14.45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ht="14.45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ht="14.45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ht="14.45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ht="14.45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ht="14.45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ht="14.45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ht="14.45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ht="14.45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ht="14.45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ht="14.45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ht="14.45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ht="14.45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ht="14.45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ht="14.45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ht="14.45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ht="14.45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ht="14.45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ht="14.45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ht="14.45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ht="14.45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ht="14.45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ht="14.45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ht="14.45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ht="14.45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ht="14.45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ht="14.45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ht="14.45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ht="14.45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ht="14.45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ht="14.45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ht="14.45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ht="14.45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ht="14.45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ht="14.45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ht="14.45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ht="14.45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ht="14.45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ht="14.45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ht="14.45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ht="14.45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ht="14.45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ht="14.45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ht="14.45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ht="14.45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ht="14.45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ht="14.45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ht="14.45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ht="14.45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ht="14.45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ht="14.45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ht="14.45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ht="14.45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ht="14.45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ht="14.45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ht="14.45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ht="14.45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ht="14.45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ht="14.45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ht="14.45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ht="14.45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ht="14.45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ht="14.45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ht="14.45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ht="14.45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ht="14.45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ht="14.45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ht="14.45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ht="14.45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ht="14.45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ht="14.45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ht="14.45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ht="14.45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ht="14.45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ht="14.45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ht="14.45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ht="14.45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ht="14.45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ht="14.45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ht="14.45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ht="14.45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ht="14.45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ht="14.45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ht="14.45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ht="14.45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ht="14.45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ht="14.45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ht="14.45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ht="14.45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ht="14.45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ht="14.45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ht="14.45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ht="14.45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ht="14.45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ht="14.45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ht="14.45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ht="14.45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ht="14.45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ht="14.45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ht="14.45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ht="14.45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ht="14.45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ht="14.45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ht="14.45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ht="14.45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ht="14.45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ht="14.45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ht="14.45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ht="14.45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ht="14.45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ht="14.45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ht="14.45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ht="14.45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ht="14.45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ht="14.45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ht="14.45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ht="14.45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ht="14.45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ht="14.45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ht="14.45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ht="14.45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ht="14.45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ht="14.45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ht="14.45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ht="14.45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ht="14.45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ht="14.45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ht="14.45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ht="14.45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ht="14.45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ht="14.45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ht="14.45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ht="14.45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ht="14.45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ht="14.45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ht="14.45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ht="14.45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ht="14.45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ht="14.45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ht="14.45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ht="14.45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ht="14.45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ht="14.45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ht="14.45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ht="14.45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ht="14.45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ht="14.45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ht="14.45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ht="14.45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ht="14.45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ht="14.45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ht="14.45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ht="14.45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ht="14.45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ht="14.45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ht="14.45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ht="14.45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ht="14.45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ht="14.45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ht="14.45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ht="14.45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ht="14.45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ht="14.45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ht="14.45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ht="14.45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ht="14.45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ht="14.45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ht="14.45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ht="14.45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ht="14.45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ht="14.45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ht="14.45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ht="14.45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ht="14.45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ht="14.45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ht="14.45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ht="14.45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ht="14.45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ht="14.45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ht="14.45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ht="14.45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ht="14.45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ht="14.45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ht="14.45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ht="14.45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ht="14.45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ht="14.45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ht="14.45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ht="14.45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ht="14.45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ht="14.45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ht="14.45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ht="14.45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ht="14.45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ht="14.45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ht="14.45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ht="14.45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ht="14.45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ht="14.45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ht="14.45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ht="14.45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ht="14.45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ht="14.45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ht="14.45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ht="14.45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ht="14.45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ht="14.45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ht="14.45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ht="14.45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ht="14.45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ht="14.45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ht="14.45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ht="14.45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ht="14.45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ht="14.45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ht="14.45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ht="14.45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ht="14.45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ht="14.45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ht="14.45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ht="14.45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ht="14.45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ht="14.45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ht="14.45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ht="14.45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ht="14.45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ht="14.45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ht="14.45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ht="14.45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ht="14.45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ht="14.45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ht="14.45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ht="14.45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ht="14.45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ht="14.45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ht="14.45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ht="14.45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ht="14.45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ht="14.45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ht="14.45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ht="14.45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ht="14.45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ht="14.45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ht="14.45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ht="14.45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ht="14.45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ht="14.45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ht="14.45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ht="14.45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ht="14.45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ht="14.45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ht="14.45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ht="14.45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ht="14.45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ht="14.45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ht="14.45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ht="14.45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ht="14.45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ht="14.45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ht="14.45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ht="14.45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ht="14.45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ht="14.45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ht="14.45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ht="14.45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ht="14.45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ht="14.45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ht="14.45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ht="14.45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ht="14.45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ht="14.45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ht="14.45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ht="14.45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ht="14.45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ht="14.45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ht="14.45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ht="14.45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ht="14.45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ht="14.45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ht="14.45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ht="14.45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ht="14.45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ht="14.45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ht="14.45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ht="14.45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ht="14.45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ht="14.45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ht="14.45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ht="14.45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ht="14.45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ht="14.45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ht="14.45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ht="14.45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ht="14.45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ht="14.45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ht="14.45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ht="14.45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ht="14.45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ht="14.45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ht="14.45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ht="14.45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ht="14.45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ht="14.45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ht="14.45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ht="14.45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ht="14.45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ht="14.45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ht="14.45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ht="14.45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ht="14.45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ht="14.45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ht="14.45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ht="14.45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ht="14.45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ht="14.45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ht="14.45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ht="14.45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ht="14.45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ht="14.45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ht="14.45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ht="14.45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ht="14.45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ht="14.45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ht="14.45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ht="14.45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ht="14.45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ht="14.45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ht="14.45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ht="14.45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ht="14.45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ht="14.45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ht="14.45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ht="14.45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ht="14.45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ht="14.45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ht="14.45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ht="14.45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ht="14.45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ht="14.45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ht="14.45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ht="14.45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ht="14.45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ht="14.45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ht="14.45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ht="14.45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ht="14.45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ht="14.45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ht="14.45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ht="14.45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ht="14.45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ht="14.45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ht="14.45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ht="14.45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ht="14.45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ht="14.45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ht="14.45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ht="14.45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ht="14.45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ht="14.45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ht="14.45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ht="14.45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ht="14.45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ht="14.45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ht="14.45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ht="14.45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ht="14.45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ht="14.45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ht="14.45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ht="14.45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ht="14.45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ht="14.45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ht="14.45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ht="14.45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ht="14.45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ht="14.45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ht="14.45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ht="14.45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ht="14.45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ht="14.45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ht="14.45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ht="14.45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ht="14.45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ht="14.45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ht="14.45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ht="14.45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ht="14.45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ht="14.45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ht="14.45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ht="14.45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ht="14.45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ht="14.45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ht="14.45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ht="14.45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ht="14.45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ht="14.45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ht="14.45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ht="14.45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ht="14.45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ht="14.45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ht="14.45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ht="14.45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ht="14.45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ht="14.45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ht="14.45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ht="14.45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ht="14.45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ht="14.45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ht="14.45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ht="14.45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ht="14.45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ht="14.45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ht="14.45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ht="14.45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ht="14.45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ht="14.45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ht="14.45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ht="14.45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ht="14.45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ht="14.45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ht="14.45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ht="14.45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ht="14.45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ht="14.45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ht="14.45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ht="14.45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ht="14.45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ht="14.45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ht="14.45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ht="14.45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ht="14.45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ht="14.45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ht="14.45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ht="14.45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ht="14.45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ht="14.45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ht="14.45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ht="14.45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ht="14.45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ht="14.45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ht="14.45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ht="14.45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ht="14.45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ht="14.45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ht="14.45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ht="14.45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ht="14.45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ht="14.45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ht="14.45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ht="14.45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ht="14.45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ht="14.45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ht="14.45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ht="14.45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ht="14.45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ht="14.45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ht="14.45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ht="14.45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ht="14.45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ht="14.45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ht="14.45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ht="14.45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ht="14.45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ht="14.45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ht="14.45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ht="14.45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ht="14.45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ht="14.45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ht="14.45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ht="14.45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ht="14.45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ht="14.45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ht="14.45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ht="14.45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ht="14.45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ht="14.45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ht="14.45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ht="14.45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ht="14.45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ht="14.45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ht="14.45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ht="14.45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ht="14.45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ht="14.45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ht="14.45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ht="14.45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ht="14.45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ht="14.45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ht="14.45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ht="14.45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ht="14.45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ht="14.45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ht="14.45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ht="14.45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ht="14.45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ht="14.45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ht="14.45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ht="14.45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ht="14.45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ht="14.45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ht="14.45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ht="14.45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ht="14.45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ht="14.45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ht="14.45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ht="14.45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ht="14.45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ht="14.45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ht="14.45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ht="14.45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ht="14.45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ht="14.45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ht="14.45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ht="14.45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ht="14.45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ht="14.45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ht="14.45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ht="14.45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ht="14.45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ht="14.45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ht="14.45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ht="14.45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ht="14.45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ht="14.45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ht="14.45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ht="14.45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ht="14.45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ht="14.45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ht="14.45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ht="14.45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ht="14.45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ht="14.45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ht="14.45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ht="14.45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ht="14.45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ht="14.45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ht="14.45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ht="14.45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ht="14.45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ht="14.45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ht="14.45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ht="14.45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ht="14.45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ht="14.45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ht="14.45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ht="14.45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ht="14.45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ht="14.45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ht="14.45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ht="14.45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ht="14.45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ht="14.45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ht="14.45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ht="14.45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ht="14.45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ht="14.45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ht="14.45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ht="14.45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ht="14.45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ht="14.45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ht="14.45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ht="14.45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ht="14.45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ht="14.45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ht="14.45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ht="14.45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ht="14.45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ht="14.45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ht="14.45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ht="14.45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ht="14.45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ht="14.45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ht="14.45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ht="14.45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ht="14.45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ht="14.45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ht="14.45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ht="14.45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ht="14.45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ht="14.45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ht="14.45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ht="14.45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ht="14.45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ht="14.45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ht="14.45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ht="14.45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ht="14.45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ht="14.45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ht="14.45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ht="14.45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ht="14.45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ht="14.45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ht="14.45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ht="14.45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ht="14.45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ht="14.45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ht="14.45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ht="14.45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ht="14.45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ht="14.45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ht="14.45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ht="14.45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ht="14.45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ht="14.45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ht="14.45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ht="14.45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ht="14.45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ht="14.45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ht="14.45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ht="14.45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ht="14.45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ht="14.45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ht="14.45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ht="14.45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ht="14.45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ht="14.45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ht="14.45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ht="14.45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ht="14.45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ht="14.45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ht="14.45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ht="14.45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ht="14.45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ht="14.45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ht="14.45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ht="14.45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ht="14.45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ht="14.45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ht="14.45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ht="14.45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ht="14.45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ht="14.45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ht="14.45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ht="14.45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ht="14.45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ht="14.45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ht="14.45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ht="14.45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ht="14.45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ht="14.45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ht="14.45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ht="14.45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ht="14.45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ht="14.45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ht="14.45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ht="14.45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ht="14.45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ht="14.45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ht="14.45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ht="14.45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ht="14.45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ht="14.45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ht="14.45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ht="14.45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ht="14.45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ht="14.45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ht="14.45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ht="14.45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ht="14.45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ht="14.45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ht="14.45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ht="14.45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ht="14.45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ht="14.45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ht="14.45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ht="14.45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ht="14.45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ht="14.45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ht="14.45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ht="14.45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ht="14.45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ht="14.45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ht="14.45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ht="14.45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ht="14.45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ht="14.45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ht="14.45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ht="14.45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ht="14.45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ht="14.45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ht="14.45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ht="14.45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ht="14.45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ht="14.45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ht="14.45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ht="14.45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ht="14.45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ht="14.45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ht="14.45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ht="14.45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ht="14.45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ht="14.45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ht="14.45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ht="14.45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ht="14.45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ht="14.45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ht="14.45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ht="14.45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ht="14.45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ht="14.45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ht="14.45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ht="14.45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ht="14.45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ht="14.45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ht="14.45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ht="14.45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ht="14.45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ht="14.45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ht="14.45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ht="14.45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ht="14.45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ht="14.45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ht="14.45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ht="14.45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ht="14.45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ht="14.45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ht="14.45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ht="14.45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ht="14.45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ht="14.45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ht="14.45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ht="14.45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ht="14.45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ht="14.45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ht="14.45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ht="14.45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ht="14.45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ht="14.45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ht="14.45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ht="14.45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ht="14.45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ht="14.45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ht="14.45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ht="14.45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ht="14.45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ht="14.45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ht="14.45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ht="14.45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ht="14.45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ht="14.45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ht="14.45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ht="14.45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ht="14.45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ht="14.45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ht="14.45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ht="14.45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ht="14.45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ht="14.45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ht="14.45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ht="14.45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ht="14.45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ht="14.45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ht="14.45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ht="14.45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ht="14.45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ht="14.45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ht="14.45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ht="14.45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ht="14.45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ht="14.45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ht="14.45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ht="14.45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ht="14.45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ht="14.45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ht="14.45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ht="14.45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ht="14.45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ht="14.45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ht="14.45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ht="14.45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ht="14.45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ht="14.45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ht="14.45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ht="14.45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ht="14.45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ht="14.45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ht="14.45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ht="14.45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ht="14.45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ht="14.45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ht="14.45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ht="14.45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ht="14.45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ht="14.45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ht="14.45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ht="14.45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ht="14.45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ht="14.45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ht="14.45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ht="14.45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ht="14.45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ht="14.45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ht="14.45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ht="14.45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ht="14.45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ht="14.45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ht="14.45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ht="14.45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ht="14.45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ht="14.45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ht="14.45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ht="14.45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ht="14.45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ht="14.45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ht="14.45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ht="14.45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ht="14.45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ht="14.45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ht="14.45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ht="14.45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ht="14.45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ht="14.45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ht="14.45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ht="14.45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ht="14.45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ht="14.45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ht="14.45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ht="14.45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ht="14.45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ht="14.45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ht="14.45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ht="14.45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ht="14.45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ht="14.45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ht="14.45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ht="14.45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ht="14.45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ht="14.45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ht="14.45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ht="14.45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ht="14.45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ht="14.45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ht="14.45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ht="14.45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ht="14.45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ht="14.45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ht="14.45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ht="14.45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ht="14.45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ht="14.45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ht="14.45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ht="14.45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ht="14.45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ht="14.45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ht="14.45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ht="14.45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ht="14.45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ht="14.45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ht="14.45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ht="14.45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ht="14.45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ht="14.45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ht="14.45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ht="14.45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ht="14.45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ht="14.45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ht="14.45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ht="14.45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ht="14.45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ht="14.45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ht="14.45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ht="14.45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ht="14.45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ht="14.45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ht="14.45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ht="14.45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ht="14.45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ht="14.45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ht="14.45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ht="14.45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ht="14.45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ht="14.45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ht="14.45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ht="14.45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ht="14.45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ht="14.45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ht="14.45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ht="14.45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ht="14.45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ht="14.45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ht="14.45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ht="14.45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ht="14.45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ht="14.45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ht="14.45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ht="14.45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ht="14.45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ht="14.45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ht="14.45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ht="14.45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ht="14.45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ht="14.45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ht="14.45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ht="14.45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ht="14.45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ht="14.45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ht="14.45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ht="14.45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ht="14.45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ht="14.45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ht="14.45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ht="14.45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ht="14.45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ht="14.45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ht="14.45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ht="14.45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ht="14.45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ht="14.45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ht="14.45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ht="14.45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ht="14.45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ht="14.45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ht="14.45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ht="14.45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ht="14.45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ht="14.45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ht="14.45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ht="14.45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ht="14.45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ht="14.45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ht="14.45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ht="14.45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ht="14.45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ht="14.45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ht="14.45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ht="14.45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ht="14.45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ht="14.45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ht="14.45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ht="14.45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ht="14.45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ht="14.45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ht="14.45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ht="14.45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ht="14.45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ht="14.45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ht="14.45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ht="14.45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ht="14.45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ht="14.45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ht="14.45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ht="14.45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ht="14.45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ht="14.45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ht="14.45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ht="14.45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ht="14.45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ht="14.45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ht="14.45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ht="14.45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ht="14.45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ht="14.45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ht="14.45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ht="14.45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ht="14.45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ht="14.45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ht="14.45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ht="14.45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ht="14.45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ht="14.45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ht="14.45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ht="14.45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ht="14.45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ht="14.45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ht="14.45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ht="14.45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ht="14.45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ht="14.45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ht="14.45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ht="14.45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ht="14.45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ht="14.45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ht="14.45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ht="14.45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ht="14.45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ht="14.45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ht="14.45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ht="14.45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ht="14.45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ht="14.45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ht="14.45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ht="14.45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ht="14.45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ht="14.45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ht="14.45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ht="14.45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ht="14.45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ht="14.45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ht="14.45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ht="14.45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ht="14.45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ht="14.45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ht="14.45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ht="14.45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ht="14.45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ht="14.45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ht="14.45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ht="14.45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ht="14.45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ht="14.45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ht="14.45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ht="14.45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ht="14.45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ht="14.45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ht="14.45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ht="14.45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ht="14.45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ht="14.45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ht="14.45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ht="14.45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ht="14.45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ht="14.45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ht="14.45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ht="14.45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ht="14.45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ht="14.45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ht="14.45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ht="14.45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ht="14.45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ht="14.45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ht="14.45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ht="14.45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ht="14.45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ht="14.45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ht="14.45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ht="14.45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ht="14.45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ht="14.45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ht="14.45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ht="14.45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ht="14.45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ht="14.45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ht="14.45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ht="14.45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ht="14.45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ht="14.45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ht="14.45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ht="14.45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ht="14.45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ht="14.45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ht="14.45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ht="14.45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ht="14.45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ht="14.45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ht="14.45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ht="14.45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ht="14.45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ht="14.45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ht="14.45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ht="14.45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ht="14.45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ht="14.45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ht="14.45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ht="14.45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ht="14.45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ht="14.45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ht="14.45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ht="14.45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ht="14.45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ht="14.45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ht="14.45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ht="14.45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ht="14.45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ht="14.45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ht="14.45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ht="14.45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ht="14.45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ht="14.45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ht="14.45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ht="14.45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ht="14.45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ht="14.45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ht="14.45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ht="14.45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ht="14.45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ht="14.45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ht="14.45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ht="14.45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ht="14.45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ht="14.45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ht="14.45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ht="14.45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ht="14.45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ht="14.45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ht="14.45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ht="14.45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ht="14.45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ht="14.45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ht="14.45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ht="14.45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ht="14.45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ht="14.45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ht="14.45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ht="14.45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ht="14.45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ht="14.45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ht="14.45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ht="14.45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ht="14.45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ht="14.45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ht="14.45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ht="14.45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ht="14.45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ht="14.45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ht="14.45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ht="14.45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ht="14.45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ht="14.45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ht="14.45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ht="14.45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ht="14.45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ht="14.45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ht="14.45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ht="14.45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ht="14.45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ht="14.45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ht="14.45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ht="14.45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ht="14.45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ht="14.45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ht="14.45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ht="14.45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ht="14.45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ht="14.45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ht="14.45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ht="14.45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ht="14.45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ht="14.45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ht="14.45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ht="14.45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ht="14.45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ht="14.45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ht="14.45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ht="14.45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ht="14.45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ht="14.45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ht="14.45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ht="14.45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ht="14.45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ht="14.45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ht="14.45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ht="14.45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ht="14.45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ht="14.45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ht="14.45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ht="14.45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ht="14.45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ht="14.45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ht="14.45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ht="14.45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ht="14.45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ht="14.45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ht="14.45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ht="14.45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ht="14.45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ht="14.45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ht="14.45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ht="14.45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ht="14.45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ht="14.45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ht="14.45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ht="14.45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ht="14.45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ht="14.45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ht="14.45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ht="14.45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ht="14.45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ht="14.45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ht="14.45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ht="14.45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ht="14.45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ht="14.45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ht="14.45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ht="14.45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ht="14.45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ht="14.45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ht="14.45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ht="14.45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ht="14.45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ht="14.45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ht="14.45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ht="14.45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ht="14.45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ht="14.45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ht="14.45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ht="14.45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ht="14.45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ht="14.45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ht="14.45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ht="14.45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ht="14.45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ht="14.45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ht="14.45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ht="14.45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ht="14.45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ht="14.45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ht="14.45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ht="14.45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ht="14.45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ht="14.45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ht="14.45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ht="14.45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ht="14.45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ht="14.45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ht="14.45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ht="14.45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ht="14.45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ht="14.45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ht="14.45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ht="14.45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ht="14.45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ht="14.45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ht="14.45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ht="14.45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ht="14.45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ht="14.45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ht="14.45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ht="14.45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ht="14.45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ht="14.45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ht="14.45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ht="14.45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ht="14.45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ht="14.45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ht="14.45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ht="14.45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ht="14.45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ht="14.45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ht="14.45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ht="14.45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ht="14.45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ht="14.45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ht="14.45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ht="14.45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ht="14.45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ht="14.45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ht="14.45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ht="14.45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ht="14.45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ht="14.45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ht="14.45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ht="14.45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ht="14.45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ht="14.45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ht="14.45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ht="14.45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ht="14.45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ht="14.45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ht="14.45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ht="14.45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ht="14.45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ht="14.45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ht="14.45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ht="14.45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ht="14.45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ht="14.45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ht="14.45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ht="14.45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ht="14.45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ht="14.45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ht="14.45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ht="14.45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ht="14.45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ht="14.45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ht="14.45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ht="14.45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ht="14.45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ht="14.45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ht="14.45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ht="14.45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ht="14.45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ht="14.45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ht="14.45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ht="14.45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ht="14.45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ht="14.45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ht="14.45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ht="14.45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ht="14.45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ht="14.45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ht="14.45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ht="14.45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ht="14.45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ht="14.45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ht="14.45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ht="14.45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ht="14.45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ht="14.45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ht="14.45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ht="14.45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ht="14.45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ht="14.45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ht="14.45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ht="14.45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ht="14.45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ht="14.45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ht="14.45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ht="14.45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ht="14.45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ht="14.45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ht="14.45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ht="14.45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ht="14.45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ht="14.45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ht="14.45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ht="14.45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ht="14.45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ht="14.45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ht="14.45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ht="14.45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ht="14.45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ht="14.45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ht="14.45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ht="14.45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ht="14.45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ht="14.45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ht="14.45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ht="14.45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ht="14.45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ht="14.45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ht="14.45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ht="14.45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ht="14.45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ht="14.45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ht="14.45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ht="14.45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ht="14.45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ht="14.45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ht="14.45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ht="14.45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ht="14.45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ht="14.45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ht="14.45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ht="14.45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ht="14.45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ht="14.45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ht="14.45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ht="14.45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ht="14.45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ht="14.45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ht="14.45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ht="14.45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ht="14.45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ht="14.45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ht="14.45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ht="14.45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ht="14.45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ht="14.45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ht="14.45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ht="14.45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ht="14.45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ht="14.45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ht="14.45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ht="14.45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ht="14.45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ht="14.45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ht="14.45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ht="14.45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ht="14.45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ht="14.45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ht="14.45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ht="14.45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ht="14.45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ht="14.45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ht="14.45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ht="14.45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ht="14.45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ht="14.45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ht="14.45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ht="14.45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ht="14.45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ht="14.45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ht="14.45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ht="14.45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ht="14.45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ht="14.45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ht="14.45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ht="14.45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ht="14.45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ht="14.45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ht="14.45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ht="14.45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ht="14.45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ht="14.45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ht="14.45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ht="14.45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ht="14.45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ht="14.45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ht="14.45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ht="14.45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ht="14.45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ht="14.45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ht="14.45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ht="14.45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ht="14.45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ht="14.45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ht="14.45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ht="14.45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ht="14.45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ht="14.45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ht="14.45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ht="14.45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ht="14.45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ht="14.45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ht="14.45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ht="14.45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ht="14.45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ht="14.45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ht="14.45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ht="14.45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ht="14.45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ht="14.45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ht="14.45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ht="14.45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ht="14.45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ht="14.45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ht="14.45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ht="14.45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ht="14.45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ht="14.45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ht="14.45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ht="14.45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ht="14.45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ht="14.45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ht="14.45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ht="14.45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ht="14.45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ht="14.45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ht="14.45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ht="14.45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ht="14.45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ht="14.45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ht="14.45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ht="14.45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ht="14.45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ht="14.45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ht="14.45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ht="14.45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ht="14.45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ht="14.45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ht="14.45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ht="14.45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ht="14.45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ht="14.45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ht="14.45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ht="14.45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ht="14.45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ht="14.45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ht="14.45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ht="14.45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ht="14.45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ht="14.45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ht="14.45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ht="14.45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ht="14.45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ht="14.45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ht="14.45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ht="14.45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ht="14.45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ht="14.45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ht="14.45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ht="14.45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ht="14.45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ht="14.45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ht="14.45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ht="14.45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ht="14.45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ht="14.45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ht="14.45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ht="14.45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ht="14.45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ht="14.45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ht="14.45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ht="14.45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ht="14.45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ht="14.45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ht="14.45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ht="14.45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ht="14.45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ht="14.45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ht="14.45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ht="14.45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ht="14.45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ht="14.45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ht="14.45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ht="14.45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ht="14.45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ht="14.45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ht="14.45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ht="14.45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ht="14.45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ht="14.45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ht="14.45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ht="14.45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ht="14.45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ht="14.45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ht="14.45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ht="14.45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ht="14.45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ht="14.45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ht="14.45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ht="14.45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ht="14.45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ht="14.45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ht="14.45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ht="14.45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ht="14.45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ht="14.45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ht="14.45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ht="14.45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ht="14.45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ht="14.45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ht="14.45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ht="14.45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ht="14.45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ht="14.45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ht="14.45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ht="14.45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ht="14.45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ht="14.45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ht="14.45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ht="14.45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ht="14.45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ht="14.45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ht="14.45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ht="14.45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ht="14.45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ht="14.45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ht="14.45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ht="14.45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ht="14.45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ht="14.45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ht="14.45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ht="14.45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ht="14.45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ht="14.45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ht="14.45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ht="14.45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ht="14.45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ht="14.45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ht="14.45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ht="14.45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ht="14.45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ht="14.45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ht="14.45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ht="14.45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ht="14.45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ht="14.45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ht="14.45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ht="14.45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ht="14.45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ht="14.45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ht="14.45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ht="14.45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ht="14.45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ht="14.45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ht="14.45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ht="14.45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ht="14.45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ht="14.45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ht="14.45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ht="14.45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ht="14.45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ht="14.45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ht="14.45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ht="14.45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ht="14.45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ht="14.45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ht="14.45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ht="14.45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ht="14.45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ht="14.45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ht="14.45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ht="14.45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ht="14.45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ht="14.45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ht="14.45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ht="14.45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ht="14.45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ht="14.45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ht="14.45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ht="14.45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ht="14.45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ht="14.45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ht="14.45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ht="14.45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ht="14.45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ht="14.45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ht="14.45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ht="14.45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ht="14.45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ht="14.45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ht="14.45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ht="14.45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ht="14.45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ht="14.45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ht="14.45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ht="14.45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ht="14.45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ht="14.45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ht="14.45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ht="14.45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ht="14.45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ht="14.45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ht="14.45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ht="14.45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ht="14.45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ht="14.45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ht="14.45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ht="14.45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ht="14.45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ht="14.45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ht="14.45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ht="14.45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ht="14.45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ht="14.45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ht="14.45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ht="14.45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ht="14.45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ht="14.45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ht="14.45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ht="14.45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ht="14.45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ht="14.45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ht="14.45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ht="14.45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ht="14.45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ht="14.45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ht="14.45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ht="14.45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ht="14.45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ht="14.45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ht="14.45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ht="14.45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ht="14.45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ht="14.45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ht="14.45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ht="14.45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ht="14.45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ht="14.45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ht="14.45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ht="14.45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ht="14.45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ht="14.45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ht="14.45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ht="14.45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ht="14.45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ht="14.45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ht="14.45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ht="14.45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ht="14.45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ht="14.45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ht="14.45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ht="14.45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ht="14.45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ht="14.45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ht="14.45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ht="14.45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ht="14.45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ht="14.45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ht="14.45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ht="14.45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ht="14.45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ht="14.45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ht="14.45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ht="14.45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ht="14.45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ht="14.45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ht="14.45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ht="14.45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ht="14.45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ht="14.45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ht="14.45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ht="14.45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ht="14.45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ht="14.45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ht="14.45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ht="14.45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ht="14.45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ht="14.45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ht="14.45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ht="14.45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ht="14.45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ht="14.45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ht="14.45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ht="14.45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ht="14.45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ht="14.45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ht="14.45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ht="14.45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ht="14.45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ht="14.45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ht="14.45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ht="14.45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ht="14.45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ht="14.45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ht="14.45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ht="14.45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ht="14.45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ht="14.45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ht="14.45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ht="14.45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ht="14.45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ht="14.45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ht="14.45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ht="14.45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ht="14.45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ht="14.45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ht="14.45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ht="14.45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ht="14.45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ht="14.45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ht="14.45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ht="14.45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ht="14.45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ht="14.45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ht="14.45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ht="14.45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ht="14.45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ht="14.45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ht="14.45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ht="14.45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ht="14.45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ht="14.45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ht="14.45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ht="14.45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ht="14.45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ht="14.45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ht="14.45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ht="14.45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ht="14.45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ht="14.45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ht="14.45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ht="14.45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ht="14.45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ht="14.45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ht="14.45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ht="14.45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ht="14.45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ht="14.45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ht="14.45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ht="14.45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ht="14.45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ht="14.45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ht="14.45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ht="14.45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ht="14.45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ht="14.45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ht="14.45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ht="14.45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ht="14.45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ht="14.45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ht="14.45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ht="14.45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ht="14.45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ht="14.45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ht="14.45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ht="14.45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ht="14.45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ht="14.45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ht="14.45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ht="14.45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ht="14.45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ht="14.45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ht="14.45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ht="14.45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ht="14.45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ht="14.45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ht="14.45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ht="14.45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ht="14.45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ht="14.45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ht="14.45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ht="14.45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ht="14.45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ht="14.45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ht="14.45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ht="14.45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ht="14.45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ht="14.45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ht="14.45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ht="14.45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ht="14.45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ht="14.45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ht="14.45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ht="14.45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ht="14.45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ht="14.45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ht="14.45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ht="14.45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ht="14.45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ht="14.45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ht="14.45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ht="14.45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ht="14.45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ht="14.45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ht="14.45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ht="14.45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ht="14.45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ht="14.45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ht="14.45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ht="14.45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ht="14.45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ht="14.45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ht="14.45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ht="14.45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ht="14.45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ht="14.45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ht="14.45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ht="14.45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ht="14.45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ht="14.45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ht="14.45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ht="14.45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ht="14.45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ht="14.45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ht="14.45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ht="14.45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ht="14.45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ht="14.45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ht="14.45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ht="14.45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ht="14.45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ht="14.45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ht="14.45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ht="14.45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ht="14.45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ht="14.45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ht="14.45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ht="14.45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ht="14.45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ht="14.45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ht="14.45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ht="14.45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ht="14.45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ht="14.45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ht="14.45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ht="14.45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ht="14.45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ht="14.45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ht="14.45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ht="14.45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ht="14.45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ht="14.45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ht="14.45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ht="14.45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ht="14.45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ht="14.45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ht="14.45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ht="14.45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ht="14.45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ht="14.45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ht="14.45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ht="14.45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ht="14.45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ht="14.45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ht="14.45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ht="14.45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ht="14.45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ht="14.45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ht="14.45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ht="14.45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ht="14.45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ht="14.45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ht="14.45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ht="14.45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ht="14.45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ht="14.45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ht="14.45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ht="14.45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ht="14.45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ht="14.45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ht="14.45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ht="14.45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ht="14.45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ht="14.45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ht="14.45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ht="14.45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ht="14.45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ht="14.45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ht="14.45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ht="14.45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ht="14.45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ht="14.45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ht="14.45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ht="14.45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ht="14.45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ht="14.45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ht="14.45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ht="14.45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ht="14.45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ht="14.45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ht="14.45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ht="14.45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ht="14.45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ht="14.45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ht="14.45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ht="14.45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ht="14.45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ht="14.45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ht="14.45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ht="14.45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ht="14.45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ht="14.45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ht="14.45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ht="14.45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ht="14.45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ht="14.45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ht="14.45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ht="14.45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ht="14.45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ht="14.45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ht="14.45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ht="14.45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ht="14.45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ht="14.45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ht="14.45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ht="14.45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ht="14.45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ht="14.45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ht="14.45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ht="14.45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ht="14.45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ht="14.45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ht="14.45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ht="14.45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ht="14.45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ht="14.45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ht="14.45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ht="14.45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ht="14.45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ht="14.45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ht="14.45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ht="14.45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ht="14.45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ht="14.45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ht="14.45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ht="14.45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ht="14.45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ht="14.45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ht="14.45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ht="14.45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ht="14.45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ht="14.45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ht="14.45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ht="14.45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ht="14.45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ht="14.45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ht="14.45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ht="14.45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ht="14.45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ht="14.45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ht="14.45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ht="14.45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ht="14.45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ht="14.45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ht="14.45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ht="14.45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ht="14.45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ht="14.45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ht="14.45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ht="14.45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ht="14.45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ht="14.45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ht="14.45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ht="14.45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ht="14.45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ht="14.45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ht="14.45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ht="14.45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ht="14.45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ht="14.45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ht="14.45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ht="14.45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ht="14.45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ht="14.45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ht="14.45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ht="14.45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ht="14.45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ht="14.45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ht="14.45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ht="14.45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ht="14.45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ht="14.45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ht="14.45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ht="14.45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ht="14.45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ht="14.45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ht="14.45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ht="14.45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ht="14.45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ht="14.45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ht="14.45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ht="14.45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ht="14.45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ht="14.45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ht="14.45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ht="14.45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ht="14.45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ht="14.45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ht="14.45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ht="14.45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ht="14.45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ht="14.45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ht="14.45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ht="14.45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ht="14.45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ht="14.45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ht="14.45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ht="14.45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ht="14.45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ht="14.45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ht="14.45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ht="14.45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ht="14.45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ht="14.45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ht="14.45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ht="14.45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ht="14.45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ht="14.45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ht="14.45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ht="14.45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ht="14.45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ht="14.45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ht="14.45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ht="14.45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ht="14.45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ht="14.45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ht="14.45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ht="14.45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ht="14.45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ht="14.45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ht="14.45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ht="14.45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ht="14.45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ht="14.45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ht="14.45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ht="14.45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ht="14.45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ht="14.45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ht="14.45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ht="14.45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ht="14.45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ht="14.45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ht="14.45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ht="14.45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ht="14.45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ht="14.45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ht="14.45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ht="14.45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ht="14.45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ht="14.45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ht="14.45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ht="14.45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ht="14.45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ht="14.45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ht="14.45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ht="14.45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ht="14.45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ht="14.45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ht="14.45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ht="14.45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ht="14.45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ht="14.45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ht="14.45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ht="14.45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ht="14.45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ht="14.45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ht="14.45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ht="14.45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ht="14.45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ht="14.45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ht="14.45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ht="14.45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ht="14.45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ht="14.45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ht="14.45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ht="14.45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ht="14.45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ht="14.45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ht="14.45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ht="14.45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ht="14.45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ht="14.45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ht="14.45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ht="14.45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ht="14.45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ht="14.45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ht="14.45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ht="14.45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ht="14.45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ht="14.45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ht="14.45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ht="14.45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ht="14.45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ht="14.45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ht="14.45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ht="14.45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ht="14.45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ht="14.45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ht="14.45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ht="14.45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ht="14.45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ht="14.45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ht="14.45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ht="14.45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ht="14.45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ht="14.45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ht="14.45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ht="14.45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ht="14.45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ht="14.45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ht="14.45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ht="14.45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ht="14.45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ht="14.45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ht="14.45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ht="14.45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ht="14.45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ht="14.45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ht="14.45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ht="14.45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ht="14.45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ht="14.45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ht="14.45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ht="14.45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ht="14.45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ht="14.45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ht="14.45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ht="14.45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ht="14.45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ht="14.45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ht="14.45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ht="14.45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ht="14.45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ht="14.45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ht="14.45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ht="14.45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ht="14.45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ht="14.45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ht="14.45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ht="14.45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ht="14.45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ht="14.45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ht="14.45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ht="14.45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ht="14.45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ht="14.45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ht="14.45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ht="14.45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ht="14.45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ht="14.45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ht="14.45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ht="14.45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ht="14.45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ht="14.45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ht="14.45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ht="14.45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ht="14.45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ht="14.45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ht="14.45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ht="14.45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ht="14.45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ht="14.45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ht="14.45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ht="14.45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ht="14.45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ht="14.45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ht="14.45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ht="14.45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ht="14.45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ht="14.45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ht="14.45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ht="14.45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ht="14.45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ht="14.45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ht="14.45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ht="14.45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ht="14.45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ht="14.45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ht="14.45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ht="14.45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ht="14.45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ht="14.45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ht="14.45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ht="14.45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ht="14.45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ht="14.45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ht="14.45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ht="14.45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ht="14.45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ht="14.45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ht="14.45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ht="14.45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ht="14.45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ht="14.45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ht="14.45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ht="14.45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ht="14.45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ht="14.45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ht="14.45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ht="14.45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ht="14.45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ht="14.45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ht="14.45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ht="14.45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ht="14.45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ht="14.45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ht="14.45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ht="14.45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ht="14.45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ht="14.45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ht="14.45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ht="14.45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ht="14.45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ht="14.45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ht="14.45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ht="14.45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ht="14.45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ht="14.45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ht="14.45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ht="14.45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ht="14.45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ht="14.45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ht="14.45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ht="14.45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ht="14.45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ht="14.45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ht="14.45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ht="14.45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ht="14.45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ht="14.45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ht="14.45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ht="14.45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ht="14.45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ht="14.45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ht="14.45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ht="14.45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ht="14.45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ht="14.45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ht="14.45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ht="14.45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ht="14.45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ht="14.45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ht="14.45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ht="14.45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ht="14.45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ht="14.45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ht="14.45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ht="14.45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ht="14.45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ht="14.45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ht="14.45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ht="14.45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ht="14.45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ht="14.45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ht="14.45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ht="14.45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ht="14.45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ht="14.45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ht="14.45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ht="14.45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ht="14.45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ht="14.45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ht="14.45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ht="14.45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ht="14.45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ht="14.45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ht="14.45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ht="14.45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ht="14.45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ht="14.45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ht="14.45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ht="14.45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ht="14.45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ht="14.45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ht="14.45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ht="14.45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ht="14.45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ht="14.45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ht="14.45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ht="14.45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ht="14.45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ht="14.45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ht="14.45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ht="14.45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ht="14.45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ht="14.45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ht="14.45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ht="14.45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ht="14.45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ht="14.45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ht="14.45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ht="14.45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ht="14.45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ht="14.45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ht="14.45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ht="14.45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ht="14.45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ht="14.45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ht="14.45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ht="14.45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ht="14.45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ht="14.45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ht="14.45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ht="14.45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ht="14.45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ht="14.45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ht="14.45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ht="14.45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ht="14.45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ht="14.45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ht="14.45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ht="14.45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ht="14.45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ht="14.45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ht="14.45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ht="14.45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ht="14.45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ht="14.45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ht="14.45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ht="14.45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ht="14.45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ht="14.45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ht="14.45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ht="14.45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ht="14.45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ht="14.45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ht="14.45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ht="14.45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ht="14.45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ht="14.45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ht="14.45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ht="14.45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ht="14.45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ht="14.45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ht="14.45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ht="14.45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ht="14.45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ht="14.45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ht="14.45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ht="14.45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ht="14.45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ht="14.45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ht="14.45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ht="14.45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ht="14.45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ht="14.45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ht="14.45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ht="14.45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ht="14.45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ht="14.45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ht="14.45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ht="14.45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ht="14.45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ht="14.45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ht="14.45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ht="14.45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ht="14.45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ht="14.45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ht="14.45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ht="14.45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ht="14.45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ht="14.45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ht="14.45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ht="14.45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ht="14.45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ht="14.45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ht="14.45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ht="14.45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ht="14.45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ht="14.45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ht="14.45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ht="14.45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ht="14.45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ht="14.45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ht="14.45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ht="14.45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ht="14.45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ht="14.45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ht="14.45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ht="14.45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ht="14.45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ht="14.45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ht="14.45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ht="14.45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ht="14.45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ht="14.45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ht="14.45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ht="14.45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ht="14.45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ht="14.45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ht="14.45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ht="14.45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ht="14.45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ht="14.45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ht="14.45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ht="14.45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ht="14.45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ht="14.45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ht="14.45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ht="14.45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ht="14.45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ht="14.45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ht="14.45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ht="14.45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ht="14.45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ht="14.45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ht="14.45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ht="14.45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ht="14.45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ht="14.45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ht="14.45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ht="14.45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ht="14.45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ht="14.45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ht="14.45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ht="14.45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ht="14.45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ht="14.45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ht="14.45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ht="14.45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ht="14.45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ht="14.45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ht="14.45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ht="14.45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ht="14.45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ht="14.45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ht="14.45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ht="14.45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ht="14.45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ht="14.45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ht="14.45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ht="14.45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ht="14.45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ht="14.45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ht="14.45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ht="14.45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ht="14.45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ht="14.45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ht="14.45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ht="14.45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ht="14.45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ht="14.45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ht="14.45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ht="14.45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ht="14.45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ht="14.45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ht="14.45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ht="14.45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ht="14.45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ht="14.45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ht="14.45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ht="14.45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ht="14.45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ht="14.45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ht="14.45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ht="14.45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ht="14.45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ht="14.45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ht="14.45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ht="14.45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ht="14.45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ht="14.45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ht="14.45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ht="14.45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ht="14.45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ht="14.45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ht="14.45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ht="14.45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ht="14.45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ht="14.45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ht="14.45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ht="14.45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ht="14.45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ht="14.45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ht="14.45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ht="14.45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ht="14.45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ht="14.45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ht="14.45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ht="14.45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ht="14.45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ht="14.45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ht="14.45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ht="14.45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ht="14.45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ht="14.45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ht="14.45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ht="14.45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ht="14.45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ht="14.45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ht="14.45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ht="14.45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ht="14.45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ht="14.45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ht="14.45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ht="14.45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ht="14.45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ht="14.45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ht="14.45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ht="14.45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ht="14.45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ht="14.45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ht="14.45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ht="14.45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ht="14.45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ht="14.45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ht="14.45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ht="14.45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ht="14.45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ht="14.45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ht="14.45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ht="14.45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ht="14.45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ht="14.45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ht="14.45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ht="14.45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ht="14.45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ht="14.45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ht="14.45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ht="14.45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ht="14.45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ht="14.45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ht="14.45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ht="14.45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ht="14.45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ht="14.45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ht="14.45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ht="14.45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ht="14.45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ht="14.45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ht="14.45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ht="14.45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ht="14.45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ht="14.45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ht="14.45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ht="14.45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ht="14.45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ht="14.45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ht="14.45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ht="14.45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ht="14.45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ht="14.45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ht="14.45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ht="14.45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ht="14.45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ht="14.45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ht="14.45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ht="14.45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ht="14.45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ht="14.45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ht="14.45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ht="14.45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ht="14.45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ht="14.45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ht="14.45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ht="14.45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ht="14.45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ht="14.45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ht="14.45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ht="14.45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ht="14.45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ht="14.45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ht="14.45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ht="14.45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ht="14.45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ht="14.45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ht="14.45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ht="14.45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ht="14.45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ht="14.45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ht="14.45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ht="14.45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ht="14.45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ht="14.45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ht="14.45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ht="14.45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ht="14.45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ht="14.45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ht="14.45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ht="14.45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ht="14.45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ht="14.45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ht="14.45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ht="14.45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ht="14.45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ht="14.45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ht="14.45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ht="14.45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ht="14.45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ht="14.45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ht="14.45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ht="14.45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ht="14.45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ht="14.45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ht="14.45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ht="14.45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ht="14.45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ht="14.45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ht="14.45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ht="14.45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ht="14.45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ht="14.45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ht="14.45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ht="14.45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ht="14.45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ht="14.45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ht="14.45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ht="14.45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ht="14.45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ht="14.45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ht="14.45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ht="14.45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ht="14.45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ht="14.45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ht="14.45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ht="14.45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ht="14.45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ht="14.45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ht="14.45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ht="14.45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ht="14.45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ht="14.45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ht="14.45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ht="14.45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ht="14.45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ht="14.45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ht="14.45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ht="14.45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ht="14.45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ht="14.45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ht="14.45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ht="14.45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ht="14.45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ht="14.45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ht="14.45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ht="14.45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ht="14.45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ht="14.45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ht="14.45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ht="14.45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ht="14.45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ht="14.45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ht="14.45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ht="14.45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ht="14.45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ht="14.45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ht="14.45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ht="14.45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ht="14.45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ht="14.45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ht="14.45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ht="14.45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ht="14.45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ht="14.45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ht="14.45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ht="14.45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ht="14.45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ht="14.45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ht="14.45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ht="14.45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ht="14.45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ht="14.45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ht="14.45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ht="14.45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ht="14.45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ht="14.45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ht="14.45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ht="14.45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ht="14.45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ht="14.45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ht="14.45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ht="14.45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ht="14.45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ht="14.45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ht="14.45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ht="14.45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ht="14.45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ht="14.45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ht="14.45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ht="14.45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ht="14.45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ht="14.45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ht="14.45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ht="14.45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ht="14.45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ht="14.45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ht="14.45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ht="14.45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ht="14.45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ht="14.45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ht="14.45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ht="14.45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ht="14.45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ht="14.45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ht="14.45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ht="14.45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ht="14.45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ht="14.45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ht="14.45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ht="14.45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ht="14.45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ht="14.45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ht="14.45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ht="14.45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ht="14.45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ht="14.45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ht="14.45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ht="14.45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ht="14.45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ht="14.45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ht="14.45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ht="14.45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ht="14.45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ht="14.45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ht="14.45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ht="14.45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ht="14.45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ht="14.45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ht="14.45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ht="14.45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ht="14.45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ht="14.45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ht="14.45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ht="14.45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ht="14.45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ht="14.45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ht="14.45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ht="14.45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ht="14.45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ht="14.45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ht="14.45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ht="14.45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ht="14.45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ht="14.45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ht="14.45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ht="14.45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ht="14.45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ht="14.45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ht="14.45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ht="14.45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ht="14.45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ht="14.45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ht="14.45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ht="14.45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ht="14.45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ht="14.45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ht="14.45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ht="14.45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ht="14.45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ht="14.45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ht="14.45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ht="14.45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ht="14.45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ht="14.45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ht="14.45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ht="14.45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ht="14.45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ht="14.45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ht="14.45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ht="14.45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ht="14.45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ht="14.45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ht="14.45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ht="14.45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ht="14.45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ht="14.45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ht="14.45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ht="14.45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ht="14.45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ht="14.45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ht="14.45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ht="14.45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ht="14.45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ht="14.45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ht="14.45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ht="14.45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ht="14.45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ht="14.45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ht="14.45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ht="14.45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ht="14.45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ht="14.45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ht="14.45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ht="14.45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ht="14.45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ht="14.45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ht="14.45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ht="14.45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ht="14.45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ht="14.45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ht="14.45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ht="14.45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ht="14.45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ht="14.45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ht="14.45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ht="14.45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ht="14.45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ht="14.45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ht="14.45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ht="14.45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ht="14.45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ht="14.45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ht="14.45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ht="14.45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ht="14.45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ht="14.45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ht="14.45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ht="14.45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ht="14.45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ht="14.45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ht="14.45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ht="14.45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ht="14.45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ht="14.45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ht="14.45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ht="14.45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ht="14.45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ht="14.45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ht="14.45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ht="14.45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ht="14.45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ht="14.45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ht="14.45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ht="14.45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ht="14.45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ht="14.45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ht="14.45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ht="14.45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ht="14.45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ht="14.45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ht="14.45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ht="14.45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ht="14.45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ht="14.45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ht="14.45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ht="14.45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ht="14.45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ht="14.45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ht="14.45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ht="14.45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ht="14.45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ht="14.45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ht="14.45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ht="14.45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ht="14.45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ht="14.45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ht="14.45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ht="14.45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ht="14.45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ht="14.45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ht="14.45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ht="14.45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ht="14.45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ht="14.45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ht="14.45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ht="14.45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ht="14.45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ht="14.45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ht="14.45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ht="14.45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ht="14.45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ht="14.45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ht="14.45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ht="14.45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ht="14.45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ht="14.45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ht="14.45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ht="14.45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ht="14.45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ht="14.45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ht="14.45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ht="14.45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ht="14.45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ht="14.45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ht="14.45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ht="14.45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ht="14.45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ht="14.45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ht="14.45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ht="14.45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ht="14.45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ht="14.45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ht="14.45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ht="14.45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ht="14.45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ht="14.45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ht="14.45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ht="14.45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ht="14.45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ht="14.45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ht="14.45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ht="14.45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ht="14.45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ht="14.45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ht="14.45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ht="14.45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ht="14.45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ht="14.45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ht="14.45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ht="14.45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ht="14.45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ht="14.45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ht="14.45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ht="14.45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ht="14.45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ht="14.45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ht="14.45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ht="14.45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ht="14.45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ht="14.45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ht="14.45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ht="14.45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ht="14.45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ht="14.45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ht="14.45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ht="14.45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ht="14.45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ht="14.45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ht="14.45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ht="14.45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ht="14.45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ht="14.45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ht="14.45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ht="14.45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ht="14.45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ht="14.45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ht="14.45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ht="14.45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ht="14.45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ht="14.45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ht="14.45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ht="14.45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ht="14.45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ht="14.45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ht="14.45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ht="14.45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ht="14.45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ht="14.45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ht="14.45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ht="14.45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ht="14.45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ht="14.45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ht="14.45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ht="14.45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ht="14.45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ht="14.45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ht="14.45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ht="14.45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ht="14.45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ht="14.45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ht="14.45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ht="14.45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ht="14.45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ht="14.45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ht="14.45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ht="14.45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ht="14.45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ht="14.45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ht="14.45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ht="14.45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ht="14.45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ht="14.45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ht="14.45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ht="14.45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ht="14.45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ht="14.45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ht="14.45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ht="14.45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ht="14.45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ht="14.45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ht="14.45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ht="14.45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ht="14.45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ht="14.45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ht="14.45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ht="14.45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ht="14.45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ht="14.45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ht="14.45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ht="14.45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ht="14.45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ht="14.45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ht="14.45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ht="14.45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ht="14.45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ht="14.45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ht="14.45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ht="14.45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ht="14.45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ht="14.45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ht="14.45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ht="14.45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ht="14.45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ht="14.45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ht="14.45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ht="14.45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ht="14.45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ht="14.45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ht="14.45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ht="14.45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ht="14.45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ht="14.45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ht="14.45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ht="14.45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ht="14.45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ht="14.45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ht="14.45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ht="14.45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ht="14.45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ht="14.45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ht="14.45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ht="14.45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ht="14.45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ht="14.45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ht="14.45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ht="14.45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ht="14.45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ht="14.45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ht="14.45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ht="14.45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ht="14.45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ht="14.45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ht="14.45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ht="14.45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ht="14.45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ht="14.45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ht="14.45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ht="14.45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ht="14.45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ht="14.45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ht="14.45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ht="14.45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ht="14.45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ht="14.45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ht="14.45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ht="14.45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ht="14.45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ht="14.45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ht="14.45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ht="14.45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ht="14.45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ht="14.45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ht="14.45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ht="14.45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ht="14.45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ht="14.45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ht="14.45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ht="14.45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ht="14.45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ht="14.45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ht="14.45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ht="14.45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ht="14.45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ht="14.45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ht="14.45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ht="14.45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ht="14.45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ht="14.45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ht="14.45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ht="14.45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ht="14.45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ht="14.45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ht="14.45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ht="14.45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ht="14.45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ht="14.45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ht="14.45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ht="14.45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ht="14.45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ht="14.45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ht="14.45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ht="14.45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ht="14.45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ht="14.45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ht="14.45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ht="14.45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ht="14.45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ht="14.45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ht="14.45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ht="14.45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ht="14.45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ht="14.45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ht="14.45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ht="14.45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ht="14.45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ht="14.45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ht="14.45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ht="14.45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ht="14.45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ht="14.45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ht="14.45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ht="14.45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ht="14.45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ht="14.45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ht="14.45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ht="14.45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ht="14.45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ht="14.45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ht="14.45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ht="14.45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ht="14.45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ht="14.45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ht="14.45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ht="14.45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ht="14.45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ht="14.45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ht="14.45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ht="14.45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ht="14.45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ht="14.45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ht="14.45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ht="14.45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ht="14.45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ht="14.45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ht="14.45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ht="14.45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ht="14.45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ht="14.45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ht="14.45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ht="14.45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ht="14.45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ht="14.45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ht="14.45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ht="14.45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ht="14.45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ht="14.45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ht="14.45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ht="14.45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ht="14.45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ht="14.45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ht="14.45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ht="14.45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ht="14.45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ht="14.45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ht="14.45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ht="14.45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ht="14.45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ht="14.45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ht="14.45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ht="14.45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ht="14.45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ht="14.45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ht="14.45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ht="14.45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ht="14.45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ht="14.45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ht="14.45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ht="14.45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ht="14.45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ht="14.45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ht="14.45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ht="14.45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ht="14.45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ht="14.45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ht="14.45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ht="14.45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ht="14.45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ht="14.45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ht="14.45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ht="14.45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ht="14.45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ht="14.45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ht="14.45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ht="14.45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ht="14.45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ht="14.45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ht="14.45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ht="14.45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ht="14.45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ht="14.45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ht="14.45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ht="14.45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ht="14.45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ht="14.45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ht="14.45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ht="14.45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ht="14.45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ht="14.45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ht="14.45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ht="14.45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ht="14.45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ht="14.45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ht="14.45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ht="14.45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ht="14.45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ht="14.45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ht="14.45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ht="14.45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ht="14.45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ht="14.45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ht="14.45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ht="14.45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ht="14.45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ht="14.45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ht="14.45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ht="14.45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ht="14.45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ht="14.45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ht="14.45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ht="14.45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ht="14.45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ht="14.45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ht="14.45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ht="14.45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ht="14.45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ht="14.45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ht="14.45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ht="14.45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ht="14.45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ht="14.45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ht="14.45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ht="14.45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ht="14.45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ht="14.45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ht="14.45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ht="14.45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ht="14.45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ht="14.45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ht="14.45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ht="14.45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ht="14.45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ht="14.45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ht="14.45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ht="14.45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ht="14.45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ht="14.45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ht="14.45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ht="14.45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ht="14.45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ht="14.45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ht="14.45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ht="14.45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ht="14.45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ht="14.45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ht="14.45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ht="14.45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ht="14.45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ht="14.45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ht="14.45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ht="14.45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ht="14.45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ht="14.45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ht="14.45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ht="14.45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ht="14.45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ht="14.45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ht="14.45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ht="14.45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ht="14.45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ht="14.45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ht="14.45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ht="14.45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ht="14.45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ht="14.45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ht="14.45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ht="14.45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ht="14.45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ht="14.45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ht="14.45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ht="14.45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ht="14.45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ht="14.45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ht="14.45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ht="14.45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ht="14.45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ht="14.45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ht="14.45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ht="14.45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ht="14.45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ht="14.45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ht="14.45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ht="14.45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ht="14.45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ht="14.45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ht="14.45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ht="14.45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ht="14.45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ht="14.45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ht="14.45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ht="14.45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ht="14.45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ht="14.45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ht="14.45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ht="14.45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ht="14.45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ht="14.45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ht="14.45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ht="14.45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ht="14.45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ht="14.45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ht="14.45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ht="14.45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ht="14.45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ht="14.45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ht="14.45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ht="14.45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ht="14.45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ht="14.45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ht="14.45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ht="14.45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ht="14.45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ht="14.45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ht="14.45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ht="14.45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ht="14.45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ht="14.45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ht="14.45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ht="14.45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ht="14.45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ht="14.45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ht="14.45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ht="14.45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ht="14.45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ht="14.45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ht="14.45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ht="14.45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ht="14.45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ht="14.45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ht="14.45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ht="14.45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ht="14.45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ht="14.45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ht="14.45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ht="14.45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ht="14.45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ht="14.45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ht="14.45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ht="14.45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ht="14.45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ht="14.45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ht="14.45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ht="14.45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ht="14.45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ht="14.45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ht="14.45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ht="14.45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ht="14.45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ht="14.45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ht="14.45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ht="14.45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ht="14.45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ht="14.45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ht="14.45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ht="14.45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ht="14.45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ht="14.45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ht="14.45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ht="14.45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ht="14.45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ht="14.45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ht="14.45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ht="14.45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ht="14.45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ht="14.45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ht="14.45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ht="14.45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ht="14.45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ht="14.45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ht="14.45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ht="14.45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ht="14.45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ht="14.45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ht="14.45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ht="14.45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ht="14.45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ht="14.45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ht="14.45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ht="14.45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ht="14.45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ht="14.45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ht="14.45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ht="14.45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ht="14.45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ht="14.45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ht="14.45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ht="14.45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ht="14.45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ht="14.45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ht="14.45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ht="14.45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ht="14.45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ht="14.45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ht="14.45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ht="14.45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ht="14.45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ht="14.45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ht="14.45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ht="14.45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ht="14.45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ht="14.45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ht="14.45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ht="14.45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ht="14.45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ht="14.45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ht="14.45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ht="14.45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ht="14.45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ht="14.45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ht="14.45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ht="14.45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ht="14.45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ht="14.45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ht="14.45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ht="14.45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ht="14.45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ht="14.45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ht="14.45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ht="14.45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ht="14.45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ht="14.45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ht="14.45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ht="14.45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ht="14.45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ht="14.45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ht="14.45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ht="14.45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ht="14.45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ht="14.45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ht="14.45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ht="14.45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ht="14.45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ht="14.45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ht="14.45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ht="14.45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ht="14.45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ht="14.45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ht="14.45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ht="14.45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ht="14.45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ht="14.45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ht="14.45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ht="14.45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ht="14.45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ht="14.45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ht="14.45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ht="14.45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ht="14.45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ht="14.45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ht="14.45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ht="14.45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ht="14.45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ht="14.45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ht="14.45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ht="14.45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ht="14.45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ht="14.45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ht="14.45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ht="14.45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ht="14.45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ht="14.45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ht="14.45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ht="14.45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ht="14.45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ht="14.45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ht="14.45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ht="14.45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ht="14.45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ht="14.45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ht="14.45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ht="14.45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ht="14.45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ht="14.45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ht="14.45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ht="14.45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ht="14.45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ht="14.45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ht="14.45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ht="14.45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ht="14.45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ht="14.45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ht="14.45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ht="14.45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ht="14.45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ht="14.45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ht="14.45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ht="14.45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ht="14.45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ht="14.45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ht="14.45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ht="14.45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ht="14.45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ht="14.45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ht="14.45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ht="14.45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ht="14.45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ht="14.45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ht="14.45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ht="14.45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ht="14.45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ht="14.45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ht="14.45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ht="14.45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ht="14.45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ht="14.45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ht="14.45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ht="14.45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ht="14.45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ht="14.45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ht="14.45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ht="14.45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ht="14.45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ht="14.45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ht="14.45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ht="14.45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ht="14.45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ht="14.45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ht="14.45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ht="14.45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ht="14.45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ht="14.45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ht="14.45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ht="14.45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ht="14.45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ht="14.45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ht="14.45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ht="14.45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ht="14.45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ht="14.45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ht="14.45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ht="14.45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ht="14.45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ht="14.45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ht="14.45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ht="14.45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ht="14.45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ht="14.45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ht="14.45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ht="14.45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ht="14.45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ht="14.45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ht="14.45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ht="14.45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ht="14.45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ht="14.45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ht="14.45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ht="14.45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ht="14.45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ht="14.45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ht="14.45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ht="14.45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ht="14.45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ht="14.45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ht="14.45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ht="14.45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ht="14.45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ht="14.45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ht="14.45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ht="14.45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ht="14.45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ht="14.45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ht="14.45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ht="14.45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ht="14.45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ht="14.45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ht="14.45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ht="14.45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ht="14.45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ht="14.45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ht="14.45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ht="14.45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ht="14.45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ht="14.45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ht="14.45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ht="14.45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ht="14.45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ht="14.45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ht="14.45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ht="14.45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ht="14.45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ht="14.45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ht="14.45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ht="14.45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ht="14.45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ht="14.45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ht="14.45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ht="14.45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ht="14.45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ht="14.45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ht="14.45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ht="14.45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ht="14.45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ht="14.45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ht="14.45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ht="14.45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ht="14.45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ht="14.45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ht="14.45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ht="14.45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ht="14.45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ht="14.45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ht="14.45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ht="14.45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ht="14.45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ht="14.45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ht="14.45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ht="14.45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ht="14.45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ht="14.45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ht="14.45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ht="14.45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ht="14.45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ht="14.45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ht="14.45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ht="14.45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ht="14.45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ht="14.45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ht="14.45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ht="14.45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ht="14.45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ht="14.45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ht="14.45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ht="14.45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ht="14.45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ht="14.45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ht="14.45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ht="14.45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ht="14.45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ht="14.45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ht="14.45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ht="14.45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ht="14.45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ht="14.45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ht="14.45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ht="14.45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ht="14.45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ht="14.45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ht="14.45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ht="14.45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ht="14.45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ht="14.45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ht="14.45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ht="14.45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ht="14.45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ht="14.45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ht="14.45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ht="14.45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ht="14.45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ht="14.45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ht="14.45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ht="14.45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ht="14.45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ht="14.45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ht="14.45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ht="14.45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ht="14.45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ht="14.45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ht="14.45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ht="14.45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ht="14.45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ht="14.45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ht="14.45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ht="14.45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ht="14.45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ht="14.45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ht="14.45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ht="14.45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ht="14.45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ht="14.45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ht="14.45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ht="14.45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ht="14.45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ht="14.45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ht="14.45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ht="14.45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ht="14.45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ht="14.45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ht="14.45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ht="14.45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ht="14.45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ht="14.45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ht="14.45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ht="14.45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ht="14.45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ht="14.45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ht="14.45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ht="14.45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ht="14.45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ht="14.45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ht="14.45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ht="14.45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ht="14.45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ht="14.45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ht="14.45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ht="14.45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ht="14.45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ht="14.45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ht="14.45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ht="14.45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ht="14.45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ht="14.45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ht="14.45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ht="14.45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ht="14.45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ht="14.45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ht="14.45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ht="14.45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ht="14.45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ht="14.45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ht="14.45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ht="14.45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ht="14.45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ht="14.45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ht="14.45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ht="14.45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ht="14.45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ht="14.45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ht="14.45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ht="14.45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ht="14.45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ht="14.45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ht="14.45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ht="14.45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ht="14.45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ht="14.45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ht="14.45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ht="14.45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ht="14.45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ht="14.45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ht="14.45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ht="14.45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ht="14.45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ht="14.45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ht="14.45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ht="14.45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ht="14.45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ht="14.45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ht="14.45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ht="14.45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ht="14.45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ht="14.45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ht="14.45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ht="14.45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ht="14.45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ht="14.45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ht="14.45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ht="14.45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ht="14.45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ht="14.45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ht="14.45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ht="14.45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ht="14.45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ht="14.45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ht="14.45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ht="14.45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ht="14.45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ht="14.45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ht="14.45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ht="14.45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ht="14.45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ht="14.45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ht="14.45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ht="14.45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ht="14.45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ht="14.45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ht="14.45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ht="14.45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ht="14.45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ht="14.45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ht="14.45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ht="14.45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ht="14.45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ht="14.45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ht="14.45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ht="14.45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ht="14.45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ht="14.45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ht="14.45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ht="14.45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ht="14.45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ht="14.45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ht="14.45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ht="14.45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ht="14.45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ht="14.45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ht="14.45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ht="14.45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ht="14.45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ht="14.45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ht="14.45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ht="14.45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ht="14.45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ht="14.45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ht="14.45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ht="14.45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ht="14.45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ht="14.45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ht="14.45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ht="14.45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ht="14.45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ht="14.45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ht="14.45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ht="14.45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ht="14.45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ht="14.45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ht="14.45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ht="14.45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ht="14.45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ht="14.45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ht="14.45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ht="14.45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ht="14.45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ht="14.45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ht="14.45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ht="14.45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ht="14.45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ht="14.45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ht="14.45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ht="14.45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ht="14.45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ht="14.45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ht="14.45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ht="14.45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ht="14.45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ht="14.45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ht="14.45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ht="14.45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ht="14.45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ht="14.45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ht="14.45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ht="14.45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ht="14.45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ht="14.45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ht="14.45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ht="14.45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ht="14.45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ht="14.45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ht="14.45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ht="14.45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ht="14.45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ht="14.45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ht="14.45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ht="14.45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ht="14.45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ht="14.45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ht="14.45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ht="14.45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ht="14.45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ht="14.45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ht="14.45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ht="14.45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ht="14.45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ht="14.45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ht="14.45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ht="14.45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ht="14.45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ht="14.45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ht="14.45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ht="14.45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ht="14.45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ht="14.45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ht="14.45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ht="14.45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ht="14.45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ht="14.45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ht="14.45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ht="14.45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ht="14.45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ht="14.45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ht="14.45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ht="14.45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ht="14.45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ht="14.45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ht="14.45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ht="14.45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ht="14.45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ht="14.45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ht="14.45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ht="14.45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ht="14.45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ht="14.45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ht="14.45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ht="14.45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ht="14.45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ht="14.45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ht="14.45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ht="14.45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ht="14.45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ht="14.45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ht="14.45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ht="14.45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ht="14.45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ht="14.45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ht="14.45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ht="14.45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ht="14.45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ht="14.45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ht="14.45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ht="14.45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ht="14.45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ht="14.45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ht="14.45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ht="14.45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ht="14.45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ht="14.45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ht="14.45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ht="14.45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ht="14.45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ht="14.45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ht="14.45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ht="14.45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ht="14.45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ht="14.45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ht="14.45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ht="14.45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ht="14.45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ht="14.45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ht="14.45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ht="14.45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ht="14.45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ht="14.45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ht="14.45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ht="14.45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ht="14.45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ht="14.45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ht="14.45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ht="14.45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ht="14.45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ht="14.45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ht="14.45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ht="14.45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ht="14.45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ht="14.45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ht="14.45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ht="14.45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ht="14.45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ht="14.45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ht="14.45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ht="14.45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ht="14.45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ht="14.45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ht="14.45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ht="14.45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ht="14.45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ht="14.45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ht="14.45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ht="14.45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ht="14.45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ht="14.45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ht="14.45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ht="14.45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ht="14.45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ht="14.45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ht="14.45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ht="14.45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ht="14.45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ht="14.45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ht="14.45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ht="14.45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ht="14.45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ht="14.45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ht="14.45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ht="14.45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ht="14.45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ht="14.45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ht="14.45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ht="14.45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ht="14.45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ht="14.45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ht="14.45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ht="14.45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ht="14.45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ht="14.45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ht="14.45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ht="14.45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ht="14.45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ht="14.45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ht="14.45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ht="14.45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ht="14.45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ht="14.45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ht="14.45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ht="14.45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ht="14.45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ht="14.45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ht="14.45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ht="14.45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ht="14.45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ht="14.45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ht="14.45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ht="14.45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ht="14.45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ht="14.45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ht="14.45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ht="14.45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ht="14.45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ht="14.45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ht="14.45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ht="14.45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ht="14.45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ht="14.45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ht="14.45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ht="14.45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ht="14.45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ht="14.45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ht="14.45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ht="14.45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ht="14.45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ht="14.45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ht="14.45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ht="14.45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ht="14.45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ht="14.45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ht="14.45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ht="14.45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ht="14.45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ht="14.45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ht="14.45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ht="14.45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ht="14.45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ht="14.45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ht="14.45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ht="14.45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ht="14.45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ht="14.45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ht="14.45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ht="14.45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ht="14.45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ht="14.45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ht="14.45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ht="14.45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ht="14.45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ht="14.45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ht="14.45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ht="14.45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ht="14.45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ht="14.45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ht="14.45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ht="14.45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ht="14.45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ht="14.45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ht="14.45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ht="14.45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ht="14.45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ht="14.45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ht="14.45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ht="14.45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ht="14.45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ht="14.45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ht="14.45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ht="14.45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ht="14.45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ht="14.45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ht="14.45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ht="14.45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ht="14.45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ht="14.45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ht="14.45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ht="14.45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ht="14.45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ht="14.45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ht="14.45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ht="14.45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ht="14.45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ht="14.45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ht="14.45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ht="14.45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ht="14.45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ht="14.45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ht="14.45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ht="14.45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ht="14.45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ht="14.45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ht="14.45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ht="14.45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ht="14.45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ht="14.45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ht="14.45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ht="14.45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ht="14.45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ht="14.45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ht="14.45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ht="14.45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ht="14.45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ht="14.45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ht="14.45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ht="14.45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ht="14.45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ht="14.45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ht="14.45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ht="14.45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ht="14.45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ht="14.45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ht="14.45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ht="14.45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ht="14.45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ht="14.45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ht="14.45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ht="14.45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ht="14.45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ht="14.45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ht="14.45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ht="14.45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ht="14.45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ht="14.45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ht="14.45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ht="14.45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ht="14.45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ht="14.45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ht="14.45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ht="14.45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ht="14.45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ht="14.45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ht="14.45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ht="14.45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ht="14.45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ht="14.45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ht="14.45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ht="14.45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ht="14.45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ht="14.45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ht="14.45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ht="14.45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ht="14.45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ht="14.45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ht="14.45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ht="14.45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ht="14.45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ht="14.45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ht="14.45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ht="14.45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ht="14.45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ht="14.45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ht="14.45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ht="14.45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ht="14.45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ht="14.45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ht="14.45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ht="14.45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ht="14.45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ht="14.45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ht="14.45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ht="14.45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ht="14.45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ht="14.45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ht="14.45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ht="14.45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ht="14.45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ht="14.45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ht="14.45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ht="14.45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ht="14.45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ht="14.45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ht="14.45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ht="14.45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ht="14.45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ht="14.45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ht="14.45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ht="14.45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ht="14.45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ht="14.45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ht="14.45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ht="14.45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ht="14.45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ht="14.45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ht="14.45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ht="14.45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ht="14.45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ht="14.45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ht="14.45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ht="14.45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ht="14.45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ht="14.45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ht="14.45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ht="14.45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ht="14.45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ht="14.45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ht="14.45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ht="14.45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ht="14.45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ht="14.45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ht="14.45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ht="14.45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ht="14.45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ht="14.45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ht="14.45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ht="14.45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ht="14.45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ht="14.45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ht="14.45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ht="14.45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ht="14.45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ht="14.45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ht="14.45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ht="14.45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ht="14.45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ht="14.45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ht="14.45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ht="14.45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ht="14.45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ht="14.45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ht="14.45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ht="14.45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ht="14.45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ht="14.45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ht="14.45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ht="14.45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ht="14.45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ht="14.45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ht="14.45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ht="14.45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ht="14.45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ht="14.45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ht="14.45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ht="14.45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ht="14.45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ht="14.45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ht="14.45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ht="14.45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ht="14.45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ht="14.45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ht="14.45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ht="14.45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ht="14.45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ht="14.45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ht="14.45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ht="14.45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ht="14.45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ht="14.45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ht="14.45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ht="14.45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ht="14.45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ht="14.45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ht="14.45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ht="14.45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ht="14.45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ht="14.45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ht="14.45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ht="14.45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ht="14.45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ht="14.45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ht="14.45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ht="14.45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ht="14.45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ht="14.45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ht="14.45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ht="14.45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ht="14.45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ht="14.45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ht="14.45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ht="14.45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ht="14.45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ht="14.45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ht="14.45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ht="14.45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ht="14.45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ht="14.45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ht="14.45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ht="14.45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ht="14.45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ht="14.45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ht="14.45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ht="14.45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ht="14.45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ht="14.45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ht="14.45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ht="14.45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ht="14.45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ht="14.45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ht="14.45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ht="14.45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ht="14.45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ht="14.45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ht="14.45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ht="14.45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ht="14.45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ht="14.45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ht="14.45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ht="14.45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ht="14.45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ht="14.45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ht="14.45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ht="14.45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ht="14.45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ht="14.45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ht="14.45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ht="14.45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ht="14.45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ht="14.45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ht="14.45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ht="14.45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ht="14.45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ht="14.45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ht="14.45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ht="14.45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ht="14.45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ht="14.45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ht="14.45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ht="14.45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ht="14.45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ht="14.45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ht="14.45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ht="14.45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ht="14.45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ht="14.45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ht="14.45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ht="14.45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ht="14.45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ht="14.45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ht="14.45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ht="14.45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ht="14.45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ht="14.45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ht="14.45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ht="14.45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ht="14.45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ht="14.45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ht="14.45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ht="14.45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ht="14.45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ht="14.45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ht="14.45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ht="14.45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ht="14.45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ht="14.45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ht="14.45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ht="14.45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ht="14.45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ht="14.45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ht="14.45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ht="14.45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ht="14.45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ht="14.45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ht="14.45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ht="14.45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ht="14.45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ht="14.45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ht="14.45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ht="14.45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ht="14.45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ht="14.45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ht="14.45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ht="14.45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ht="14.45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ht="14.45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ht="14.45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ht="14.45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ht="14.45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ht="14.45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ht="14.45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ht="14.45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ht="14.45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ht="14.45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ht="14.45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ht="14.45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ht="14.45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ht="14.45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ht="14.45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ht="14.45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ht="14.45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ht="14.45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ht="14.45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ht="14.45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ht="14.45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ht="14.45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ht="14.45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ht="14.45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ht="14.45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ht="14.45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ht="14.45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ht="14.45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ht="14.45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ht="14.45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ht="14.45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ht="14.45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ht="14.45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ht="14.45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ht="14.45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ht="14.45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ht="14.45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ht="14.45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ht="14.45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ht="14.45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ht="14.45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ht="14.45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ht="14.45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ht="14.45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ht="14.45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ht="14.45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ht="14.45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ht="14.45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ht="14.45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ht="14.45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ht="14.45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ht="14.45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ht="14.45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ht="14.45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ht="14.45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ht="14.45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ht="14.45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ht="14.45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ht="14.45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ht="14.45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ht="14.45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ht="14.45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ht="14.45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ht="14.45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ht="14.45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ht="14.45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ht="14.45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ht="14.45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ht="14.45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ht="14.45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ht="14.45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ht="14.45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ht="14.45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ht="14.45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ht="14.45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ht="14.45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ht="14.45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ht="14.45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ht="14.45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ht="14.45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ht="14.45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ht="14.45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ht="14.45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ht="14.45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ht="14.45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ht="14.45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ht="14.45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ht="14.45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ht="14.45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ht="14.45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ht="14.45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ht="14.45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ht="14.45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ht="14.45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ht="14.45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ht="14.45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ht="14.45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ht="14.45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ht="14.45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ht="14.45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ht="14.45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ht="14.45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ht="14.45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ht="14.45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ht="14.45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ht="14.45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ht="14.45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ht="14.45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ht="14.45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ht="14.45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ht="14.45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ht="14.45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ht="14.45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ht="14.45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ht="14.45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ht="14.45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ht="14.45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ht="14.45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ht="14.45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ht="14.45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ht="14.45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ht="14.45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ht="14.45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ht="14.45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ht="14.45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ht="14.45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ht="14.45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ht="14.45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ht="14.45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ht="14.45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ht="14.45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ht="14.45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ht="14.45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ht="14.45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ht="14.45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ht="14.45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ht="14.45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ht="14.45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ht="14.45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ht="14.45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ht="14.45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ht="14.45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ht="14.45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ht="14.45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ht="14.45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ht="14.45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ht="14.45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ht="14.45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ht="14.45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ht="14.45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ht="14.45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ht="14.45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ht="14.45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ht="14.45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ht="14.45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ht="14.45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ht="14.45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ht="14.45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ht="14.45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ht="14.45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ht="14.45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ht="14.45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ht="14.45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ht="14.45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ht="14.45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ht="14.45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ht="14.45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ht="14.45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ht="14.45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ht="14.45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ht="14.45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ht="14.45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ht="14.45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ht="14.45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ht="14.45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ht="14.45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ht="14.45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ht="14.45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ht="14.45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ht="14.45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ht="14.45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ht="14.45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ht="14.45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ht="14.45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ht="14.45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ht="14.45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ht="14.45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ht="14.45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ht="14.45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ht="14.45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ht="14.45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ht="14.45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ht="14.45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ht="14.45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ht="14.45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ht="14.45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ht="14.45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ht="14.45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ht="14.45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ht="14.45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ht="14.45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ht="14.45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ht="14.45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ht="14.45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ht="14.45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ht="14.45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ht="14.45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ht="14.45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ht="14.45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ht="14.45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ht="14.45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ht="14.45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ht="14.45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ht="14.45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ht="14.45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ht="14.45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ht="14.45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ht="14.45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ht="14.45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ht="14.45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ht="14.45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ht="14.45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ht="14.45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ht="14.45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ht="14.45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ht="14.45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ht="14.45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ht="14.45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ht="14.45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ht="14.45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ht="14.45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ht="14.45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ht="14.45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ht="14.45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ht="14.45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ht="14.45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ht="14.45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ht="14.45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ht="14.45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ht="14.45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ht="14.45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ht="14.45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ht="14.45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ht="14.45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ht="14.45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ht="14.45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ht="14.45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ht="14.45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ht="14.45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ht="14.45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ht="14.45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ht="14.45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ht="14.45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ht="14.45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ht="14.45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ht="14.45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ht="14.45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ht="14.45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ht="14.45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ht="14.45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ht="14.45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ht="14.45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ht="14.45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ht="14.45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ht="14.45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ht="14.45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ht="14.45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ht="14.45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ht="14.45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ht="14.45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ht="14.45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ht="14.45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ht="14.45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ht="14.45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ht="14.45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ht="14.45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ht="14.45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ht="14.45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ht="14.45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ht="14.45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ht="14.45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ht="14.45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ht="14.45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ht="14.45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ht="14.45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ht="14.45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ht="14.45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ht="14.45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ht="14.45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ht="14.45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ht="14.45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ht="14.45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ht="14.45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ht="14.45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ht="14.45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ht="14.45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ht="14.45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ht="14.45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ht="14.45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ht="14.45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ht="14.45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ht="14.45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ht="14.45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ht="14.45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ht="14.45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ht="14.45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ht="14.45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ht="14.45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ht="14.45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ht="14.45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ht="14.45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ht="14.45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ht="14.45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ht="14.45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ht="14.45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ht="14.45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ht="14.45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ht="14.45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ht="14.45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ht="14.45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ht="14.45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ht="14.45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ht="14.45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ht="14.45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ht="14.45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ht="14.45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ht="14.45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ht="14.45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ht="14.45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ht="14.45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ht="14.45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ht="14.45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ht="14.45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ht="14.45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ht="14.45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ht="14.45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ht="14.45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ht="14.45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ht="14.45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ht="14.45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ht="14.45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ht="14.45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ht="14.45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ht="14.45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ht="14.45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ht="14.45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ht="14.45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ht="14.45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ht="14.45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ht="14.45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ht="14.45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ht="14.45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ht="14.45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ht="14.45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ht="14.45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ht="14.45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ht="14.45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ht="14.45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ht="14.45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ht="14.45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ht="14.45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ht="14.45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ht="14.45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ht="14.45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ht="14.45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ht="14.45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ht="14.45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ht="14.45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ht="14.45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ht="14.45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ht="14.45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ht="14.45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ht="14.45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ht="14.45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ht="14.45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ht="14.45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ht="14.45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ht="14.45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ht="14.45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ht="14.45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ht="14.45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ht="14.45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ht="14.45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ht="14.45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ht="14.45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ht="14.45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ht="14.45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ht="14.45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ht="14.45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ht="14.45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ht="14.45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ht="14.45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ht="14.45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ht="14.45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ht="14.45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ht="14.45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ht="14.45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ht="14.45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ht="14.45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ht="14.45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ht="14.45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ht="14.45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ht="14.45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ht="14.45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ht="14.45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ht="14.45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ht="14.45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ht="14.45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ht="14.45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ht="14.45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ht="14.45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ht="14.45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ht="14.45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ht="14.45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ht="14.45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ht="14.45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ht="14.45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ht="14.45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ht="14.45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ht="14.45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ht="14.45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ht="14.45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ht="14.45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ht="14.45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ht="14.45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ht="14.45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ht="14.45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ht="14.45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ht="14.45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ht="14.45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ht="14.45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ht="14.45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ht="14.45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ht="14.45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ht="14.45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ht="14.45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ht="14.45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ht="14.45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ht="14.45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ht="14.45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ht="14.45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ht="14.45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ht="14.45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ht="14.45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ht="14.45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ht="14.45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ht="14.45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ht="14.45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ht="14.45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ht="14.45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ht="14.45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ht="14.45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ht="14.45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ht="14.45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ht="14.45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ht="14.45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ht="14.45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ht="14.45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ht="14.45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ht="14.45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ht="14.45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ht="14.45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ht="14.45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ht="14.45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ht="14.45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ht="14.45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ht="14.45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ht="14.45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ht="14.45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ht="14.45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ht="14.45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ht="14.45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ht="14.45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ht="14.45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ht="14.45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ht="14.45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ht="14.45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ht="14.45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ht="14.45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ht="14.45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ht="14.45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ht="14.45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ht="14.45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ht="14.45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ht="14.45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ht="14.45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ht="14.45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ht="14.45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ht="14.45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ht="14.45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ht="14.45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ht="14.45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ht="14.45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ht="14.45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ht="14.45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ht="14.45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ht="14.45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ht="14.45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ht="14.45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ht="14.45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ht="14.45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ht="14.45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ht="14.45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ht="14.45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ht="14.45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ht="14.45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ht="14.45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ht="14.45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ht="14.45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ht="14.45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ht="14.45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ht="14.45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ht="14.45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ht="14.45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ht="14.45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ht="14.45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ht="14.45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ht="14.45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ht="14.45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ht="14.45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ht="14.45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ht="14.45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ht="14.45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ht="14.45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ht="14.45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ht="14.45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ht="14.45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ht="14.45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ht="14.45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ht="14.45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ht="14.45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ht="14.45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ht="14.45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ht="14.45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ht="14.45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ht="14.45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ht="14.45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ht="14.45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ht="14.45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ht="14.45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ht="14.45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ht="14.45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ht="14.45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ht="14.45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ht="14.45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ht="14.45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ht="14.45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ht="14.45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ht="14.45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ht="14.45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ht="14.45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ht="14.45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ht="14.45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ht="14.45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ht="14.45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ht="14.45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ht="14.45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ht="14.45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ht="14.45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ht="14.45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ht="14.45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ht="14.45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ht="14.45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ht="14.45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ht="14.45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ht="14.45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ht="14.45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ht="14.45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ht="14.45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ht="14.45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ht="14.45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ht="14.45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ht="14.45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ht="14.45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ht="14.45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ht="14.45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ht="14.45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ht="14.45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ht="14.45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ht="14.45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ht="14.45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ht="14.45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ht="14.45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ht="14.45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ht="14.45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ht="14.45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ht="14.45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ht="14.45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ht="14.45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ht="14.45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ht="14.45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ht="14.45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ht="14.45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ht="14.45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ht="14.45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ht="14.45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ht="14.45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ht="14.45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ht="14.45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ht="14.45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ht="14.45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ht="14.45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ht="14.45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ht="14.45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ht="14.45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ht="14.45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ht="14.45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ht="14.45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ht="14.45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ht="14.45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ht="14.45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ht="14.45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ht="14.45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ht="14.45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ht="14.45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ht="14.45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ht="14.45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ht="14.45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ht="14.45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ht="14.45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ht="14.45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ht="14.45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ht="14.45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ht="14.45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ht="14.45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ht="14.45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ht="14.45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ht="14.45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ht="14.45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ht="14.45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ht="14.45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ht="14.45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ht="14.45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ht="14.45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ht="14.45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ht="14.45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ht="14.45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ht="14.45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ht="14.45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ht="14.45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ht="14.45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ht="14.45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ht="14.45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ht="14.45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ht="14.45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ht="14.45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ht="14.45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ht="14.45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ht="14.45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ht="14.45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ht="14.45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ht="14.45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ht="14.45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ht="14.45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ht="14.45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ht="14.45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ht="14.45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ht="14.45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ht="14.45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ht="14.45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ht="14.45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ht="14.45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ht="14.45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ht="14.45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ht="14.45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ht="14.45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ht="14.45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ht="14.45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ht="14.45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ht="14.45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ht="14.45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ht="14.45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ht="14.45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ht="14.45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ht="14.45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ht="14.45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ht="14.45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ht="14.45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ht="14.45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ht="14.45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ht="14.45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ht="14.45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ht="14.45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ht="14.45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ht="14.45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ht="14.45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ht="14.45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ht="14.45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ht="14.45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ht="14.45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ht="14.45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ht="14.45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ht="14.45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ht="14.45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ht="14.45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ht="14.45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ht="14.45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ht="14.45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ht="14.45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ht="14.45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ht="14.45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ht="14.45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ht="14.45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ht="14.45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ht="14.45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ht="14.45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ht="14.45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ht="14.45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ht="14.45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ht="14.45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ht="14.45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ht="14.45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ht="14.45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ht="14.45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ht="14.45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ht="14.45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ht="14.45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ht="14.45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ht="14.45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ht="14.45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ht="14.45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ht="14.45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ht="14.45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ht="14.45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ht="14.45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ht="14.45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ht="14.45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ht="14.45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ht="14.45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ht="14.45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ht="14.45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ht="14.45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ht="14.45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ht="14.45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ht="14.45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ht="14.45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ht="14.45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ht="14.45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ht="14.45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ht="14.45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ht="14.45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ht="14.45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ht="14.45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ht="14.45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ht="14.45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ht="14.45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ht="14.45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ht="14.45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ht="14.45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ht="14.45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ht="14.45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ht="14.45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ht="14.45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ht="14.45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ht="14.45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ht="14.45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ht="14.45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ht="14.45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ht="14.45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ht="14.45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ht="14.45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ht="14.45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ht="14.45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ht="14.45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ht="14.45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ht="14.45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ht="14.45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ht="14.45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ht="14.45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ht="14.45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ht="14.45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ht="14.45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ht="14.45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ht="14.45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ht="14.45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ht="14.45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ht="14.45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ht="14.45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ht="14.45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ht="14.45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ht="14.45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ht="14.45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ht="14.45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ht="14.45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ht="14.45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ht="14.45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ht="14.45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ht="14.45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ht="14.45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ht="14.45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ht="14.45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ht="14.45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ht="14.45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ht="14.45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ht="14.45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ht="14.45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ht="14.45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ht="14.45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ht="14.45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ht="14.45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ht="14.45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ht="14.45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ht="14.45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ht="14.45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ht="14.45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ht="14.45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ht="14.45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ht="14.45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ht="14.45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ht="14.45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ht="14.45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ht="14.45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ht="14.45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ht="14.45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ht="14.45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ht="14.45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ht="14.45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ht="14.45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ht="14.45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ht="14.45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ht="14.45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ht="14.45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ht="14.45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ht="14.45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ht="14.45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ht="14.45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ht="14.45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ht="14.45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ht="14.45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ht="14.45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ht="14.45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ht="14.45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ht="14.45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ht="14.45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ht="14.45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ht="14.45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ht="14.45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ht="14.45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ht="14.45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ht="14.45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ht="14.45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ht="14.45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ht="14.45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ht="14.45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ht="14.45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ht="14.45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ht="14.45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ht="14.45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ht="14.45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ht="14.45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ht="14.45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ht="14.45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ht="14.45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ht="14.45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ht="14.45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ht="14.45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ht="14.45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ht="14.45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ht="14.45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ht="14.45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ht="14.45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ht="14.45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ht="14.45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ht="14.45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ht="14.45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ht="14.45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ht="14.45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ht="14.45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ht="14.45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ht="14.45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ht="14.45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ht="14.45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ht="14.45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ht="14.45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ht="14.45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ht="14.45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ht="14.45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ht="14.45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ht="14.45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ht="14.45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ht="14.45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ht="14.45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ht="14.45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ht="14.45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ht="14.45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ht="14.45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ht="14.45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ht="14.45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ht="14.45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ht="14.45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ht="14.45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ht="14.45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ht="14.45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ht="14.45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ht="14.45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ht="14.45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ht="14.45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ht="14.45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ht="14.45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ht="14.45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ht="14.45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ht="14.45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ht="14.45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ht="14.45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ht="14.45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ht="14.45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ht="14.45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ht="14.45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ht="14.45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ht="14.45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ht="14.45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ht="14.45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ht="14.45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ht="14.45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ht="14.45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ht="14.45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ht="14.45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ht="14.45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ht="14.45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ht="14.45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ht="14.45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ht="14.45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ht="14.45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ht="14.45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ht="14.45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ht="14.45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ht="14.45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ht="14.45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ht="14.45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ht="14.45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ht="14.45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ht="14.45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ht="14.45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ht="14.45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ht="14.45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ht="14.45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ht="14.45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ht="14.45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ht="14.45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ht="14.45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ht="14.45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ht="14.45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ht="14.45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ht="14.45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ht="14.45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ht="14.45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ht="14.45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ht="14.45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ht="14.45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ht="14.45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ht="14.45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ht="14.45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ht="14.45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ht="14.45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ht="14.45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ht="14.45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ht="14.45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ht="14.45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ht="14.45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ht="14.45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ht="14.45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ht="14.45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ht="14.45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ht="14.45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ht="14.45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ht="14.45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ht="14.45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ht="14.45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ht="14.45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ht="14.45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ht="14.45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ht="14.45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ht="14.45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ht="14.45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ht="14.45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ht="14.45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ht="14.45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ht="14.45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ht="14.45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ht="14.45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ht="14.45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ht="14.45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ht="14.45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ht="14.45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ht="14.45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ht="14.45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ht="14.45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ht="14.45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ht="14.45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ht="14.45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ht="14.45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ht="14.45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ht="14.45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ht="14.45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ht="14.45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ht="14.45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ht="14.45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ht="14.45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ht="14.45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ht="14.45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ht="14.45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ht="14.45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ht="14.45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ht="14.45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ht="14.45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ht="14.45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ht="14.45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ht="14.45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ht="14.45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ht="14.45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ht="14.45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ht="14.45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ht="14.45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ht="14.45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ht="14.45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ht="14.45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ht="14.45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ht="14.45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ht="14.45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ht="14.45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ht="14.45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ht="14.45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ht="14.45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ht="14.45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ht="14.45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ht="14.45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ht="14.45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ht="14.45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ht="14.45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ht="14.45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ht="14.45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ht="14.45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ht="14.45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ht="14.45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ht="14.45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ht="14.45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ht="14.45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ht="14.45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ht="14.45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ht="14.45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ht="14.45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ht="14.45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ht="14.45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ht="14.45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ht="14.45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ht="14.45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ht="14.45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ht="14.45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ht="14.45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ht="14.45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ht="14.45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ht="14.45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ht="14.45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ht="14.45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ht="14.45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ht="14.45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ht="14.45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ht="14.45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ht="14.45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ht="14.45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ht="14.45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ht="14.45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ht="14.45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ht="14.45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ht="14.45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ht="14.45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ht="14.45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ht="14.45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ht="14.45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ht="14.45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ht="14.45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ht="14.45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ht="14.45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ht="14.45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ht="14.45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ht="14.45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ht="14.45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ht="14.45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ht="14.45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ht="14.45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ht="14.45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ht="14.45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ht="14.45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ht="14.45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ht="14.45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ht="14.45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ht="14.45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ht="14.45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ht="14.45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ht="14.45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ht="14.45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ht="14.45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ht="14.45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ht="14.45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ht="14.45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ht="14.45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ht="14.45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ht="14.45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ht="14.45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ht="14.45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ht="14.45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ht="14.45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ht="14.45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ht="14.45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ht="14.45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ht="14.45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ht="14.45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ht="14.45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ht="14.45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ht="14.45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ht="14.45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ht="14.45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ht="14.45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ht="14.45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ht="14.45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ht="14.45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ht="14.45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ht="14.45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ht="14.45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ht="14.45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ht="14.45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ht="14.45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ht="14.45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ht="14.45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ht="14.45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ht="14.45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ht="14.45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ht="14.45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ht="14.45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ht="14.45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ht="14.45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ht="14.45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ht="14.45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ht="14.45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ht="14.45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ht="14.45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ht="14.45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ht="14.45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ht="14.45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ht="14.45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ht="14.45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ht="14.45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ht="14.45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ht="14.45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ht="14.45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ht="14.45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ht="14.45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ht="14.45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ht="14.45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ht="14.45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ht="14.45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ht="14.45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ht="14.45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ht="14.45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ht="14.45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ht="14.45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ht="14.45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ht="14.45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ht="14.45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ht="14.45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ht="14.45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ht="14.45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ht="14.45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ht="14.45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ht="14.45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ht="14.45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ht="14.45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ht="14.45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ht="14.45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ht="14.45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ht="14.45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ht="14.45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ht="14.45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ht="14.45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ht="14.45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ht="14.45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ht="14.45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ht="14.45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ht="14.45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ht="14.45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ht="14.45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ht="14.45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ht="14.45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ht="14.45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ht="14.45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ht="14.45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ht="14.45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ht="14.45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ht="14.45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ht="14.45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ht="14.45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ht="14.45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ht="14.45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ht="14.45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ht="14.45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ht="14.45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ht="14.45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ht="14.45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ht="14.45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ht="14.45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ht="14.45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ht="14.45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ht="14.45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ht="14.45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ht="14.45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ht="14.45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ht="14.45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ht="14.45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ht="14.45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ht="14.45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ht="14.45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ht="14.45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ht="14.45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ht="14.45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ht="14.45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ht="14.45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ht="14.45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ht="14.45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ht="14.45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ht="14.45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ht="14.45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ht="14.45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ht="14.45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ht="14.45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ht="14.45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ht="14.45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ht="14.45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ht="14.45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ht="14.45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ht="14.45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ht="14.45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ht="14.45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ht="14.45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ht="14.45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ht="14.45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ht="14.45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ht="14.45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ht="14.45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ht="14.45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ht="14.45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ht="14.45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ht="14.45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ht="14.45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ht="14.45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ht="14.45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ht="14.45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ht="14.45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ht="14.45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ht="14.45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ht="14.45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ht="14.45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ht="14.45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ht="14.45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ht="14.45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ht="14.45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ht="14.45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ht="14.45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ht="14.45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ht="14.45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ht="14.45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ht="14.45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ht="14.45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ht="14.45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ht="14.45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ht="14.45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ht="14.45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ht="14.45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ht="14.45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ht="14.45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ht="14.45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ht="14.45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ht="14.45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ht="14.45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ht="14.45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ht="14.45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ht="14.45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ht="14.45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ht="14.45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ht="14.45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ht="14.45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ht="14.45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ht="14.45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ht="14.45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ht="14.45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ht="14.45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ht="14.45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ht="14.45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ht="14.45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ht="14.45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ht="14.45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ht="14.45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ht="14.45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ht="14.45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ht="14.45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ht="14.45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ht="14.45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ht="14.45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ht="14.45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ht="14.45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ht="14.45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ht="14.45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ht="14.45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ht="14.45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ht="14.45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ht="14.45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ht="14.45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ht="14.45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ht="14.45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ht="14.45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ht="14.45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ht="14.45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ht="14.45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ht="14.45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ht="14.45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ht="14.45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ht="14.45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ht="14.45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ht="14.45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ht="14.45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ht="14.45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ht="14.45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ht="14.45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ht="14.45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ht="14.45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ht="14.45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ht="14.45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ht="14.45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ht="14.45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ht="14.45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ht="14.45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ht="14.45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ht="14.45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ht="14.45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ht="14.45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ht="14.45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ht="14.45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ht="14.45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ht="14.45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ht="14.45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ht="14.45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ht="14.45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ht="14.45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ht="14.45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ht="14.45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ht="14.45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ht="14.45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ht="14.45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ht="14.45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ht="14.45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ht="14.45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ht="14.45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ht="14.45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ht="14.45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ht="14.45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ht="14.45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ht="14.45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ht="14.45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ht="14.45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ht="14.45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ht="14.45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ht="14.45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ht="14.45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ht="14.45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ht="14.45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ht="14.45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ht="14.45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ht="14.45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ht="14.45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ht="14.45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ht="14.45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ht="14.45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ht="14.45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ht="14.45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ht="14.45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ht="14.45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ht="14.45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ht="14.45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ht="14.45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ht="14.45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ht="14.45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ht="14.45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ht="14.45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ht="14.45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ht="14.45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ht="14.45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ht="14.45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ht="14.45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ht="14.45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ht="14.45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ht="14.45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ht="14.45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ht="14.45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ht="14.45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ht="14.45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ht="14.45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ht="14.45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ht="14.45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ht="14.45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ht="14.45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ht="14.45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ht="14.45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ht="14.45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ht="14.45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ht="14.45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ht="14.45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ht="14.45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ht="14.45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ht="14.45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ht="14.45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ht="14.45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ht="14.45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ht="14.45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ht="14.45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ht="14.45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ht="14.45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ht="14.45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ht="14.45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ht="14.45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ht="14.45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ht="14.45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ht="14.45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ht="14.45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ht="14.45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ht="14.45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ht="14.45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ht="14.45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ht="14.45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ht="14.45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ht="14.45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ht="14.45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ht="14.45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ht="14.45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ht="14.45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ht="14.45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ht="14.45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ht="14.45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ht="14.45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ht="14.45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ht="14.45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ht="14.45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ht="14.45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ht="14.45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ht="14.45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ht="14.45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ht="14.45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ht="14.45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ht="14.45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ht="14.45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ht="14.45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ht="14.45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ht="14.45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ht="14.45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ht="14.45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ht="14.45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ht="14.45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ht="14.45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ht="14.45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ht="14.45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ht="14.45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ht="14.45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ht="14.45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ht="14.45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ht="14.45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ht="14.45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ht="14.45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ht="14.45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ht="14.45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ht="14.45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ht="14.45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ht="14.45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ht="14.45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ht="14.45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ht="14.45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ht="14.45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ht="14.45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ht="14.45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ht="14.45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ht="14.45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ht="14.45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ht="14.45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ht="14.45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ht="14.45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ht="14.45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ht="14.45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ht="14.45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ht="14.45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ht="14.45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ht="14.45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ht="14.45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ht="14.45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ht="14.45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ht="14.45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ht="14.45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ht="14.45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ht="14.45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ht="14.45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ht="14.45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ht="14.45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ht="14.45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ht="14.45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ht="14.45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ht="14.45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ht="14.45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ht="14.45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ht="14.45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ht="14.45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ht="14.45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ht="14.45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ht="14.45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ht="14.45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ht="14.45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ht="14.45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ht="14.45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ht="14.45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ht="14.45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ht="14.45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ht="14.45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ht="14.45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ht="14.45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ht="14.45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ht="14.45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ht="14.45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ht="14.45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ht="14.45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ht="14.45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ht="14.45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ht="14.45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ht="14.45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ht="14.45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ht="14.45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ht="14.45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ht="14.45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ht="14.45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ht="14.45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ht="14.45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ht="14.45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ht="14.45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ht="14.45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ht="14.45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ht="14.45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ht="14.45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ht="14.45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ht="14.45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ht="14.45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ht="14.45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ht="14.45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ht="14.45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ht="14.45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ht="14.45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ht="14.45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ht="14.45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ht="14.45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ht="14.45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ht="14.45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ht="14.45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ht="14.45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ht="14.45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ht="14.45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ht="14.45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ht="14.45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ht="14.45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ht="14.45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ht="14.45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ht="14.45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ht="14.45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ht="14.45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ht="14.45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ht="14.45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ht="14.45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ht="14.45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ht="14.45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ht="14.45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ht="14.45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ht="14.45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ht="14.45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ht="14.45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ht="14.45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ht="14.45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ht="14.45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ht="14.45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ht="14.45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ht="14.45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ht="14.45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ht="14.45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ht="14.45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ht="14.45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ht="14.45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ht="14.45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ht="14.45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ht="14.45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ht="14.45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ht="14.45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ht="14.45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ht="14.45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ht="14.45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ht="14.45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ht="14.45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ht="14.45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ht="14.45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ht="14.45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ht="14.45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ht="14.45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ht="14.45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ht="14.45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ht="14.45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ht="14.45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ht="14.45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ht="14.45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ht="14.45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ht="14.45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ht="14.45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ht="14.45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ht="14.45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ht="14.45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ht="14.45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ht="14.45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ht="14.45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ht="14.45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ht="14.45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ht="14.45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ht="14.45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ht="14.45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ht="14.45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ht="14.45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ht="14.45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ht="14.45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ht="14.45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ht="14.45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ht="14.45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ht="14.45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ht="14.45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ht="14.45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ht="14.45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ht="14.45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ht="14.45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ht="14.45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ht="14.45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ht="14.45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ht="14.45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ht="14.45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ht="14.45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ht="14.45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ht="14.45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ht="14.45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ht="14.45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ht="14.45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ht="14.45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ht="14.45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ht="14.45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ht="14.45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ht="14.45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ht="14.45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ht="14.45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ht="14.45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ht="14.45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ht="14.45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ht="14.45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ht="14.45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ht="14.45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ht="14.45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ht="14.45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ht="14.45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ht="14.45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ht="14.45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ht="14.45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ht="14.45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ht="14.45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ht="14.45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ht="14.45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ht="14.45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ht="14.45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ht="14.45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ht="14.45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ht="14.45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ht="14.45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ht="14.45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ht="14.45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ht="14.45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ht="14.45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ht="14.45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ht="14.45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ht="14.45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ht="14.45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ht="14.45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ht="14.45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ht="14.45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ht="14.45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ht="14.45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ht="14.45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ht="14.45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ht="14.45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ht="14.45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ht="14.45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ht="14.45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ht="14.45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ht="14.45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ht="14.45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ht="14.45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ht="14.45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ht="14.45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ht="14.45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ht="14.45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ht="14.45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ht="14.45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ht="14.45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ht="14.45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ht="14.45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ht="14.45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ht="14.45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ht="14.45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ht="14.45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ht="14.45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ht="14.45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ht="14.45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ht="14.45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ht="14.45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ht="14.45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ht="14.45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ht="14.45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ht="14.45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ht="14.45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ht="14.45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ht="14.45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ht="14.45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ht="14.45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ht="14.45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ht="14.45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ht="14.45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ht="14.45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ht="14.45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ht="14.45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ht="14.45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ht="14.45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ht="14.45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ht="14.45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ht="14.45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ht="14.45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ht="14.45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ht="14.45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ht="14.45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ht="14.45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ht="14.45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ht="14.45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ht="14.45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ht="14.45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ht="14.45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ht="14.45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ht="14.45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ht="14.45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ht="14.45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ht="14.45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ht="14.45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ht="14.45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ht="14.45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ht="14.45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ht="14.45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ht="14.45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ht="14.45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ht="14.45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ht="14.45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ht="14.45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ht="14.45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ht="14.45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ht="14.45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ht="14.45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ht="14.45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ht="14.45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ht="14.45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ht="14.45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ht="14.45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ht="14.45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ht="14.45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ht="14.45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ht="14.45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ht="14.45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ht="14.45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ht="14.45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ht="14.45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ht="14.45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ht="14.45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ht="14.45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ht="14.45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ht="14.45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ht="14.45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ht="14.45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ht="14.45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ht="14.45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ht="14.45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ht="14.45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ht="14.45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ht="14.45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ht="14.45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ht="14.45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ht="14.45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ht="14.45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ht="14.45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ht="14.45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ht="14.45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ht="14.45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ht="14.45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ht="14.45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ht="14.45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ht="14.45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ht="14.45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ht="14.45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ht="14.45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ht="14.45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ht="14.45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ht="14.45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ht="14.45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ht="14.45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ht="14.45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ht="14.45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ht="14.45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ht="14.45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ht="14.45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ht="14.45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ht="14.45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ht="14.45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ht="14.45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ht="14.45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ht="14.45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ht="14.45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ht="14.45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ht="14.45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ht="14.45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ht="14.45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ht="14.45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ht="14.45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ht="14.45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ht="14.45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ht="14.45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ht="14.45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ht="14.45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ht="14.45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ht="14.45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ht="14.45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ht="14.45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ht="14.45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ht="14.45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ht="14.45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ht="14.45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ht="14.45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ht="14.45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ht="14.45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ht="14.45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ht="14.45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ht="14.45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ht="14.45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ht="14.45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ht="14.45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ht="14.45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ht="14.45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ht="14.45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ht="14.45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ht="14.45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ht="14.45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ht="14.45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ht="14.45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ht="14.45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ht="14.45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ht="14.45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ht="14.45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ht="14.45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ht="14.45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ht="14.45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ht="14.45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ht="14.45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ht="14.45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ht="14.45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ht="14.45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ht="14.45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ht="14.45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ht="14.45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ht="14.45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ht="14.45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ht="14.45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ht="14.45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ht="14.45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ht="14.45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ht="14.45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ht="14.45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ht="14.45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ht="14.45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ht="14.45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ht="14.45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ht="14.45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ht="14.45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ht="14.45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ht="14.45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ht="14.45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ht="14.45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ht="14.45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ht="14.45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ht="14.45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ht="14.45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ht="14.45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ht="14.45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ht="14.45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ht="14.45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ht="14.45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ht="14.45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ht="14.45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ht="14.45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ht="14.45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ht="14.45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ht="14.45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ht="14.45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ht="14.45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ht="14.45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ht="14.45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ht="14.45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ht="14.45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ht="14.45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ht="14.45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ht="14.45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ht="14.45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ht="14.45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ht="14.45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ht="14.45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ht="14.45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ht="14.45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ht="14.45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ht="14.45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ht="14.45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ht="14.45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ht="14.45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ht="14.45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ht="14.45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ht="14.45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ht="14.45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ht="14.45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ht="14.45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ht="14.45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ht="14.45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ht="14.45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ht="14.45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ht="14.45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ht="14.45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ht="14.45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ht="14.45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ht="14.45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ht="14.45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ht="14.45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ht="14.45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ht="14.45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ht="14.45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ht="14.45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ht="14.45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ht="14.45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ht="14.45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ht="14.45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ht="14.45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ht="14.45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ht="14.45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ht="14.45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ht="14.45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ht="14.45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ht="14.45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ht="14.45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ht="14.45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ht="14.45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ht="14.45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ht="14.45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ht="14.45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ht="14.45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ht="14.45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ht="14.45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ht="14.45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ht="14.45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ht="14.45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ht="14.45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ht="14.45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ht="14.45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ht="14.45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ht="14.45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ht="14.45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ht="14.45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ht="14.45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ht="14.45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ht="14.45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ht="14.45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ht="14.45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ht="14.45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ht="14.45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ht="14.45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ht="14.45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ht="14.45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ht="14.45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ht="14.45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ht="14.45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ht="14.45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ht="14.45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ht="14.45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ht="14.45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ht="14.45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ht="14.45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ht="14.45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ht="14.45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ht="14.45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ht="14.45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ht="14.45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ht="14.45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ht="14.45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ht="14.45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ht="14.45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ht="14.45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ht="14.45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ht="14.45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ht="14.45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ht="14.45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ht="14.45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ht="14.45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ht="14.45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ht="14.45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ht="14.45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ht="14.45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ht="14.45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ht="14.45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ht="14.45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ht="14.45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ht="14.45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ht="14.45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ht="14.45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ht="14.45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ht="14.45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ht="14.45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ht="14.45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ht="14.45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ht="14.45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ht="14.45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ht="14.45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ht="14.45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ht="14.45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ht="14.45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ht="14.45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ht="14.45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ht="14.45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ht="14.45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ht="14.45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ht="14.45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ht="14.45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ht="14.45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ht="14.45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ht="14.45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ht="14.45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ht="14.45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ht="14.45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ht="14.45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ht="14.45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ht="14.45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ht="14.45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ht="14.45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ht="14.45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ht="14.45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ht="14.45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ht="14.45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ht="14.45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ht="14.45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ht="14.45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ht="14.45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ht="14.45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ht="14.45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ht="14.45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ht="14.45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ht="14.45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ht="14.45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ht="14.45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ht="14.45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ht="14.45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ht="14.45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ht="14.45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ht="14.45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ht="14.45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ht="14.45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ht="14.45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ht="14.45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ht="14.45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ht="14.45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ht="14.45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ht="14.45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ht="14.45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ht="14.45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ht="14.45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ht="14.45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ht="14.45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ht="14.45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ht="14.45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ht="14.45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ht="14.45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ht="14.45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ht="14.45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ht="14.45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ht="14.45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ht="14.45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ht="14.45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ht="14.45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ht="14.45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ht="14.45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ht="14.45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ht="14.45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ht="14.45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ht="14.45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ht="14.45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ht="14.45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ht="14.45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ht="14.45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ht="14.45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ht="14.45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ht="14.45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ht="14.45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ht="14.45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ht="14.45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ht="14.45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ht="14.45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ht="14.45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ht="14.45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ht="14.45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ht="14.45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ht="14.45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ht="14.45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ht="14.45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ht="14.45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ht="14.45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ht="14.45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ht="14.45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ht="14.45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ht="14.45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ht="14.45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ht="14.45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ht="14.45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ht="14.45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ht="14.45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ht="14.45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ht="14.45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ht="14.45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ht="14.45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ht="14.45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ht="14.45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ht="14.45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ht="14.45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ht="14.45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ht="14.45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ht="14.45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ht="14.45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ht="14.45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ht="14.45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ht="14.45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ht="14.45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ht="14.45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ht="14.45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ht="14.45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ht="14.45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ht="14.45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ht="14.45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ht="14.45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ht="14.45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ht="14.45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ht="14.45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ht="14.45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ht="14.45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ht="14.45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ht="14.45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ht="14.45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ht="14.45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ht="14.45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ht="14.45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ht="14.45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ht="14.45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ht="14.45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ht="14.45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ht="14.45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ht="14.45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ht="14.45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ht="14.45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ht="14.45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ht="14.45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ht="14.45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ht="14.45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ht="14.45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ht="14.45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ht="14.45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ht="14.45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ht="14.45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ht="14.45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ht="14.45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ht="14.45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ht="14.45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ht="14.45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ht="14.45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ht="14.45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ht="14.45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ht="14.45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ht="14.45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ht="14.45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ht="14.45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ht="14.45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ht="14.45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ht="14.45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ht="14.45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ht="14.45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ht="14.45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ht="14.45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ht="14.45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ht="14.45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ht="14.45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ht="14.45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ht="14.45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ht="14.45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ht="14.45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ht="14.45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ht="14.45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ht="14.45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ht="14.45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ht="14.45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ht="14.45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ht="14.45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ht="14.45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ht="14.45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ht="14.45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ht="14.45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ht="14.45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ht="14.45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ht="14.45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ht="14.45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ht="14.45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ht="14.45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ht="14.45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ht="14.45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ht="14.45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ht="14.45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ht="14.45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ht="14.45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ht="14.45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ht="14.45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ht="14.45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ht="14.45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ht="14.45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ht="14.45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ht="14.45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ht="14.45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ht="14.45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ht="14.45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ht="14.45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ht="14.45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ht="14.45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ht="14.45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ht="14.45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ht="14.45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ht="14.45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ht="14.45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ht="14.45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ht="14.45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ht="14.45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ht="14.45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ht="14.45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ht="14.45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ht="14.45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ht="14.45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ht="14.45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ht="14.45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ht="14.45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ht="14.45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ht="14.45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ht="14.45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ht="14.45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ht="14.45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ht="14.45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ht="14.45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ht="14.45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ht="14.45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ht="14.45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ht="14.45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ht="14.45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ht="14.45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ht="14.45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ht="14.45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ht="14.45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ht="14.45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ht="14.45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ht="14.45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ht="14.45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ht="14.45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ht="14.45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ht="14.45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ht="14.45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ht="14.45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ht="14.45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ht="14.45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ht="14.45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ht="14.45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ht="14.45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ht="14.45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ht="14.45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ht="14.45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ht="14.45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ht="14.45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ht="14.45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ht="14.45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ht="14.45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ht="14.45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ht="14.45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ht="14.45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ht="14.45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ht="14.45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ht="14.45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ht="14.45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ht="14.45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ht="14.45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ht="14.45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ht="14.45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ht="14.45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ht="14.45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ht="14.45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ht="14.45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ht="14.45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ht="14.45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ht="14.45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ht="14.45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ht="14.45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ht="14.45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ht="14.45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ht="14.45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ht="14.45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ht="14.45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ht="14.45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ht="14.45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ht="14.45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ht="14.45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ht="14.45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ht="14.45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ht="14.45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ht="14.45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ht="14.45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ht="14.45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ht="14.45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ht="14.45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ht="14.45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ht="14.45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ht="14.45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ht="14.45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ht="14.45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ht="14.45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ht="14.45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ht="14.45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ht="14.45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ht="14.45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ht="14.45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ht="14.45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ht="14.45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ht="14.45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ht="14.45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ht="14.45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ht="14.45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ht="14.45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ht="14.45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ht="14.45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ht="14.45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ht="14.45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ht="14.45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ht="14.45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ht="14.45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ht="14.45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ht="14.45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ht="14.45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ht="14.45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ht="14.45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ht="14.45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ht="14.45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ht="14.45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ht="14.45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ht="14.45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ht="14.45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ht="14.45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ht="14.45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ht="14.45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ht="14.45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ht="14.45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ht="14.45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ht="14.45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ht="14.45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ht="14.45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ht="14.45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ht="14.45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ht="14.45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ht="14.45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ht="14.45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ht="14.45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ht="14.45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ht="14.45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ht="14.45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ht="14.45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ht="14.45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ht="14.45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ht="14.45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ht="14.45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ht="14.45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ht="14.45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ht="14.45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ht="14.45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ht="14.45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ht="14.45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ht="14.45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ht="14.45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ht="14.45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ht="14.45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ht="14.45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ht="14.45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ht="14.45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ht="14.45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ht="14.45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ht="14.45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ht="14.45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ht="14.45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ht="14.45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ht="14.45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ht="14.45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ht="14.45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ht="14.45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ht="14.45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ht="14.45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ht="14.45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ht="14.45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ht="14.45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ht="14.45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ht="14.45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ht="14.45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ht="14.45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ht="14.45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ht="14.45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ht="14.45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ht="14.45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ht="14.45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ht="14.45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ht="14.45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ht="14.45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ht="14.45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ht="14.45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ht="14.45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ht="14.45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ht="14.45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ht="14.45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ht="14.45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ht="14.45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ht="14.45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ht="14.45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ht="14.45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ht="14.45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ht="14.45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ht="14.45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ht="14.45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ht="14.45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ht="14.45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ht="14.45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ht="14.45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ht="14.45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ht="14.45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ht="14.45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ht="14.45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ht="14.45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ht="14.45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ht="14.45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ht="14.45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ht="14.45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ht="14.45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ht="14.45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ht="14.45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ht="14.45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ht="14.45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ht="14.45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ht="14.45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ht="14.45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ht="14.45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ht="14.45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ht="14.45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ht="14.45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ht="14.45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ht="14.45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ht="14.45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ht="14.45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ht="14.45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ht="14.45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ht="14.45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ht="14.45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ht="14.45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ht="14.45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ht="14.45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ht="14.45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ht="14.45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ht="14.45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ht="14.45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ht="14.45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ht="14.45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ht="14.45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ht="14.45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ht="14.45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ht="14.45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ht="14.45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ht="14.45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ht="14.45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ht="14.45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ht="14.45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ht="14.45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ht="14.45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ht="14.45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ht="14.45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ht="14.45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ht="14.45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ht="14.45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ht="14.45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ht="14.45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ht="14.45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ht="14.45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ht="14.45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ht="14.45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ht="14.45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ht="14.45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ht="14.45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ht="14.45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ht="14.45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ht="14.45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ht="14.45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ht="14.45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ht="14.45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ht="14.45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ht="14.45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ht="14.45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ht="14.45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ht="14.45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ht="14.45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ht="14.45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ht="14.45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ht="14.45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ht="14.45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ht="14.45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ht="14.45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ht="14.45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ht="14.45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ht="14.45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ht="14.45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ht="14.45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ht="14.45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ht="14.45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ht="14.45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ht="14.45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ht="14.45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ht="14.45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ht="14.45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ht="14.45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ht="14.45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ht="14.45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ht="14.45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ht="14.45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ht="14.45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ht="14.45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ht="14.45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ht="14.45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ht="14.45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ht="14.45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ht="14.45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ht="14.45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ht="14.45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ht="14.45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ht="14.45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ht="14.45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ht="14.45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ht="14.45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ht="14.45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ht="14.45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ht="14.45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ht="14.45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ht="14.45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ht="14.45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ht="14.45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ht="14.45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ht="14.45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ht="14.45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ht="14.45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ht="14.45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ht="14.45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ht="14.45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ht="14.45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ht="14.45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ht="14.45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ht="14.45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ht="14.45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ht="14.45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ht="14.45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ht="14.45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ht="14.45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ht="14.45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ht="14.45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ht="14.45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ht="14.45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ht="14.45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ht="14.45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ht="14.45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ht="14.45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ht="14.45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ht="14.45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ht="14.45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ht="14.45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ht="14.45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ht="14.45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ht="14.45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ht="14.45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ht="14.45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ht="14.45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ht="14.45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ht="14.45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ht="14.45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ht="14.45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ht="14.45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ht="14.45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ht="14.45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ht="14.45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ht="14.45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ht="14.45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ht="14.45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ht="14.45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ht="14.45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ht="14.45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ht="14.45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ht="14.45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ht="14.45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ht="14.45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ht="14.45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ht="14.45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ht="14.45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ht="14.45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ht="14.45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ht="14.45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ht="14.45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ht="14.45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ht="14.45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ht="14.45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ht="14.45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ht="14.45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ht="14.45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ht="14.45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ht="14.45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ht="14.45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ht="14.45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ht="14.45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ht="14.45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ht="14.45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ht="14.45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ht="14.45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ht="14.45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ht="14.45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ht="14.45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ht="14.45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ht="14.45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ht="14.45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ht="14.45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ht="14.45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ht="14.45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ht="14.45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ht="14.45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ht="14.45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ht="14.45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ht="14.45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ht="14.45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ht="14.45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ht="14.45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ht="14.45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ht="14.45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ht="14.45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ht="14.45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ht="14.45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ht="14.45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ht="14.45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ht="14.45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ht="14.45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ht="14.45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ht="14.45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ht="14.45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ht="14.45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ht="14.45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ht="14.45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ht="14.45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ht="14.45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ht="14.45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ht="14.45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ht="14.45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ht="14.45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ht="14.45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ht="14.45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ht="14.45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ht="14.45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ht="14.45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ht="14.45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ht="14.45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ht="14.45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ht="14.45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ht="14.45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ht="14.45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ht="14.45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ht="14.45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ht="14.45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ht="14.45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ht="14.45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ht="14.45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ht="14.45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ht="14.45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ht="14.45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ht="14.45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ht="14.45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ht="14.45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ht="14.45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ht="14.45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ht="14.45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ht="14.45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ht="14.45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ht="14.45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ht="14.45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ht="14.45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ht="14.45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ht="14.45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ht="14.45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ht="14.45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ht="14.45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ht="14.45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ht="14.45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ht="14.45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ht="14.45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ht="14.45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ht="14.45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ht="14.45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ht="14.45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ht="14.45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ht="14.45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ht="14.45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ht="14.45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ht="14.45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ht="14.45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ht="14.45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ht="14.45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ht="14.45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ht="14.45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ht="14.45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ht="14.45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ht="14.45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ht="14.45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ht="14.45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ht="14.45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ht="14.45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ht="14.45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ht="14.45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ht="14.45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ht="14.45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ht="14.45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ht="14.45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ht="14.45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ht="14.45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ht="14.45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ht="14.45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ht="14.45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ht="14.45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ht="14.45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ht="14.45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ht="14.45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ht="14.45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ht="14.45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ht="14.45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ht="14.45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ht="14.45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ht="14.45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ht="14.45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ht="14.45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ht="14.45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ht="14.45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ht="14.45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ht="14.45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ht="14.45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ht="14.45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ht="14.45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ht="14.45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ht="14.45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ht="14.45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ht="14.45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ht="14.45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ht="14.45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ht="14.45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ht="14.45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ht="14.45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ht="14.45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ht="14.45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ht="14.45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ht="14.45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ht="14.45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ht="14.45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ht="14.45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ht="14.45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ht="14.45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ht="14.45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ht="14.45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ht="14.45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ht="14.45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ht="14.45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ht="14.45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ht="14.45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ht="14.45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ht="14.45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ht="14.45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ht="14.45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ht="14.45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ht="14.45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ht="14.45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ht="14.45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ht="14.45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ht="14.45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ht="14.45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ht="14.45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ht="14.45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ht="14.45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ht="14.45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ht="14.45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ht="14.45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ht="14.45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ht="14.45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ht="14.45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ht="14.45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ht="14.45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ht="14.45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ht="14.45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ht="14.45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ht="14.45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ht="14.45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ht="14.45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ht="14.45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ht="14.45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ht="14.45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ht="14.45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ht="14.45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ht="14.45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ht="14.45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ht="14.45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ht="14.45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ht="14.45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ht="14.45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ht="14.45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ht="14.45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ht="14.45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ht="14.45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ht="14.45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ht="14.45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ht="14.45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ht="14.45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ht="14.45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ht="14.45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ht="14.45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ht="14.45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ht="14.45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ht="14.45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ht="14.45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ht="14.45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ht="14.45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ht="14.45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ht="14.45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ht="14.45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ht="14.45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ht="14.45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ht="14.45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ht="14.45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ht="14.45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ht="14.45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ht="14.45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ht="14.45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ht="14.45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ht="14.45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ht="14.45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ht="14.45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ht="14.45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ht="14.45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ht="14.45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ht="14.45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ht="14.45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ht="14.45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ht="14.45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ht="14.45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ht="14.45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ht="14.45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ht="14.45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ht="14.45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ht="14.45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ht="14.45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ht="14.45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ht="14.45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ht="14.45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ht="14.45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ht="14.45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ht="14.45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ht="14.45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ht="14.45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ht="14.45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ht="14.45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ht="14.45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ht="14.45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ht="14.45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ht="14.45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ht="14.45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ht="14.45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ht="14.45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ht="14.45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ht="14.45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ht="14.45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ht="14.45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ht="14.45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ht="14.45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ht="14.45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ht="14.45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ht="14.45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ht="14.45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ht="14.45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ht="14.45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ht="14.45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ht="14.45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ht="14.45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ht="14.45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ht="14.45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ht="14.45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ht="14.45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ht="14.45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ht="14.45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ht="14.45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ht="14.45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ht="14.45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ht="14.45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ht="14.45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ht="14.45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ht="14.45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ht="14.45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ht="14.45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ht="14.45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ht="14.45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ht="14.45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ht="14.45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ht="14.45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ht="14.45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ht="14.45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ht="14.45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ht="14.45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ht="14.45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ht="14.45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ht="14.45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ht="14.45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ht="14.45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ht="14.45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ht="14.45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ht="14.45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ht="14.45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ht="14.45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ht="14.45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ht="14.45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ht="14.45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ht="14.45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ht="14.45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ht="14.45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ht="14.45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ht="14.45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ht="14.45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ht="14.45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ht="14.45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ht="14.45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ht="14.45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ht="14.45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ht="14.45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ht="14.45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ht="14.45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ht="14.45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ht="14.45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ht="14.45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ht="14.45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ht="14.45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ht="14.45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ht="14.45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ht="14.45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ht="14.45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ht="14.45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ht="14.45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ht="14.45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ht="14.45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ht="14.45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ht="14.45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ht="14.45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ht="14.45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ht="14.45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ht="14.45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ht="14.45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ht="14.45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ht="14.45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ht="14.45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ht="14.45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ht="14.45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ht="14.45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ht="14.45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ht="14.45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ht="14.45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ht="14.45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ht="14.45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ht="14.45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ht="14.45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ht="14.45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ht="14.45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ht="14.45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ht="14.45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ht="14.45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ht="14.45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ht="14.45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ht="14.45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ht="14.45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ht="14.45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ht="14.45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ht="14.45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ht="14.45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ht="14.45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ht="14.45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ht="14.45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ht="14.45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ht="14.45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ht="14.45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ht="14.45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ht="14.45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ht="14.45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ht="14.45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ht="14.45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ht="14.45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ht="14.45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ht="14.45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ht="14.45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ht="14.45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ht="14.45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ht="14.45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ht="14.45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ht="14.45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ht="14.45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ht="14.45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ht="14.45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ht="14.45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ht="14.45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ht="14.45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ht="14.45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ht="14.45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ht="14.45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ht="14.45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ht="14.45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ht="14.45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ht="14.45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ht="14.45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ht="14.45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ht="14.45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ht="14.45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ht="14.45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ht="14.45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ht="14.45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ht="14.45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ht="14.45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ht="14.45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ht="14.45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ht="14.45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ht="14.45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ht="14.45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ht="14.45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ht="14.45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ht="14.45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ht="14.45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ht="14.45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ht="14.45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ht="14.45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ht="14.45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ht="14.45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ht="14.45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ht="14.45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ht="14.45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ht="14.45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ht="14.45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ht="14.45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ht="14.45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ht="14.45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ht="14.45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ht="14.45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ht="14.45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ht="14.45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ht="14.45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ht="14.45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ht="14.45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ht="14.45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ht="14.45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ht="14.45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ht="14.45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ht="14.45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ht="14.45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ht="14.45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ht="14.45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ht="14.45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ht="14.45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ht="14.45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ht="14.45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ht="14.45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ht="14.45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ht="14.45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ht="14.45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ht="14.45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ht="14.45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ht="14.45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ht="14.45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ht="14.45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ht="14.45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ht="14.45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ht="14.45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ht="14.45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ht="14.45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ht="14.45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ht="14.45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ht="14.45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ht="14.45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ht="14.45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ht="14.45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ht="14.45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ht="14.45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ht="14.45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ht="14.45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ht="14.45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ht="14.45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ht="14.45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ht="14.45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ht="14.45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ht="14.45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ht="14.45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ht="14.45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ht="14.45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ht="14.45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ht="14.45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ht="14.45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ht="14.45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ht="14.45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ht="14.45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ht="14.45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ht="14.45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ht="14.45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ht="14.45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ht="14.45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ht="14.45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ht="14.45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ht="14.45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ht="14.45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ht="14.45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ht="14.45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ht="14.45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ht="14.45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ht="14.45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ht="14.45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ht="14.45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ht="14.45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ht="14.45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ht="14.45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ht="14.45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ht="14.45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ht="14.45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ht="14.45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ht="14.45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ht="14.45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ht="14.45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ht="14.45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ht="14.45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ht="14.45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ht="14.45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ht="14.45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ht="14.45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ht="14.45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ht="14.45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ht="14.45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ht="14.45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ht="14.45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ht="14.45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ht="14.45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ht="14.45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ht="14.45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ht="14.45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ht="14.45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ht="14.45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ht="14.45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ht="14.45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ht="14.45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ht="14.45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ht="14.45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ht="14.45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ht="14.45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ht="14.45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ht="14.45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ht="14.45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ht="14.45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ht="14.45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ht="14.45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ht="14.45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ht="14.45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ht="14.45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ht="14.45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ht="14.45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ht="14.45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ht="14.45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ht="14.45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ht="14.45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ht="14.45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ht="14.45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ht="14.45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ht="14.45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ht="14.45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ht="14.45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ht="14.45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ht="14.45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ht="14.45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ht="14.45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ht="14.45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ht="14.45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ht="14.45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ht="14.45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ht="14.45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ht="14.45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ht="14.45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ht="14.45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ht="14.45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ht="14.45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ht="14.45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ht="14.45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ht="14.45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ht="14.45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ht="14.45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ht="14.45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ht="14.45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ht="14.45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ht="14.45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ht="14.45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ht="14.45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ht="14.45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ht="14.45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ht="14.45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ht="14.45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ht="14.45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ht="14.45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ht="14.45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ht="14.45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ht="14.45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ht="14.45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ht="14.45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ht="14.45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ht="14.45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ht="14.45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ht="14.45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ht="14.45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ht="14.45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ht="14.45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ht="14.45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ht="14.45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ht="14.45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ht="14.45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ht="14.45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ht="14.45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ht="14.45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ht="14.45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ht="14.45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ht="14.45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ht="14.45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ht="14.45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ht="14.45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ht="14.45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ht="14.45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ht="14.45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ht="14.45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ht="14.45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ht="14.45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ht="14.45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ht="14.45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ht="14.45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ht="14.45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ht="14.45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ht="14.45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ht="14.45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ht="14.45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ht="14.45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ht="14.45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ht="14.45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ht="14.45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ht="14.45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ht="14.45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ht="14.45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ht="14.45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ht="14.45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ht="14.45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ht="14.45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ht="14.45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ht="14.45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ht="14.45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ht="14.45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ht="14.45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ht="14.45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ht="14.45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ht="14.45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ht="14.45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ht="14.45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ht="14.45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ht="14.45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ht="14.45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ht="14.45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ht="14.45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ht="14.45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ht="14.45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ht="14.45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ht="14.45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ht="14.45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ht="14.45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ht="14.45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ht="14.45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ht="14.45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ht="14.45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ht="14.45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ht="14.45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ht="14.45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ht="14.45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ht="14.45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ht="14.45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ht="14.45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ht="14.45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ht="14.45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ht="14.45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ht="14.45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ht="14.45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ht="14.45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ht="14.45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ht="14.45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ht="14.45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ht="14.45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ht="14.45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ht="14.45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ht="14.45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ht="14.45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ht="14.45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ht="14.45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ht="14.45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ht="14.45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ht="14.45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ht="14.45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ht="14.45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ht="14.45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ht="14.45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ht="14.45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ht="14.45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ht="14.45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ht="14.45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ht="14.45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ht="14.45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ht="14.45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ht="14.45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ht="14.45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ht="14.45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ht="14.45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ht="14.45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ht="14.45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ht="14.45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ht="14.45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ht="14.45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ht="14.45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ht="14.45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ht="14.45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ht="14.45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ht="14.45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ht="14.45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ht="14.45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ht="14.45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ht="14.45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ht="14.45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ht="14.45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ht="14.45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ht="14.45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ht="14.45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ht="14.45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ht="14.45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ht="14.45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ht="14.45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ht="14.45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ht="14.45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ht="14.45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ht="14.45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ht="14.45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ht="14.45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ht="14.45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ht="14.45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ht="14.45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ht="14.45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ht="14.45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ht="14.45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ht="14.45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ht="14.45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ht="14.45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ht="14.45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ht="14.45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ht="14.45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ht="14.45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ht="14.45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ht="14.45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ht="14.45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ht="14.45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ht="14.45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ht="14.45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ht="14.45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ht="14.45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ht="14.45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ht="14.45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ht="14.45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ht="14.45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ht="14.45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ht="14.45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ht="14.45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ht="14.45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ht="14.45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ht="14.45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ht="14.45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ht="14.45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ht="14.45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ht="14.45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ht="14.45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ht="14.45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ht="14.45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ht="14.45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ht="14.45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ht="14.45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ht="14.45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ht="14.45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ht="14.45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ht="14.45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ht="14.45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ht="14.45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ht="14.45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ht="14.45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ht="14.45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ht="14.45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ht="14.45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ht="14.45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ht="14.45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ht="14.45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ht="14.45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ht="14.45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ht="14.45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ht="14.45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ht="14.45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ht="14.45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ht="14.45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ht="14.45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ht="14.45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ht="14.45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ht="14.45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ht="14.45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ht="14.45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ht="14.45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ht="14.45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ht="14.45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ht="14.45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ht="14.45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ht="14.45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ht="14.45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ht="14.45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ht="14.45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ht="14.45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ht="14.45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ht="14.45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ht="14.45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ht="14.45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ht="14.45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ht="14.45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ht="14.45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ht="14.45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ht="14.45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ht="14.45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ht="14.45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ht="14.45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ht="14.45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ht="14.45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ht="14.45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ht="14.45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ht="14.45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ht="14.45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ht="14.45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ht="14.45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ht="14.45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ht="14.45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ht="14.45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ht="14.45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ht="14.45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ht="14.45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ht="14.45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ht="14.45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ht="14.45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ht="14.45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ht="14.45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ht="14.45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ht="14.45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ht="14.45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ht="14.45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ht="14.45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ht="14.45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ht="14.45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ht="14.45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ht="14.45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ht="14.45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ht="14.45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ht="14.45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ht="14.45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ht="14.45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ht="14.45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ht="14.45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ht="14.45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ht="14.45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ht="14.45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ht="14.45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ht="14.45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ht="14.45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ht="14.45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ht="14.45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ht="14.45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ht="14.45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ht="14.45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ht="14.45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ht="14.45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ht="14.45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ht="14.45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ht="14.45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ht="14.45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ht="14.45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ht="14.45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ht="14.45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ht="14.45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ht="14.45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ht="14.45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ht="14.45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ht="14.45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ht="14.45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ht="14.45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ht="14.45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ht="14.45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ht="14.45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ht="14.45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ht="14.45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ht="14.45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ht="14.45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ht="14.45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ht="14.45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ht="14.45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ht="14.45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ht="14.45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ht="14.45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ht="14.45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ht="14.45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ht="14.45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ht="14.45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ht="14.45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ht="14.45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ht="14.45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ht="14.45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ht="14.45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ht="14.45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ht="14.45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ht="14.45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ht="14.45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ht="14.45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ht="14.45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ht="14.45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ht="14.45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ht="14.45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ht="14.45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ht="14.45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ht="14.45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ht="14.45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ht="14.45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ht="14.45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ht="14.45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ht="14.45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ht="14.45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ht="14.45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ht="14.45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ht="14.45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ht="14.45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ht="14.45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ht="14.45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ht="14.45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ht="14.45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ht="14.45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ht="14.45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ht="14.45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ht="14.45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ht="14.45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ht="14.45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ht="14.45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ht="14.45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ht="14.45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ht="14.45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ht="14.45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ht="14.45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ht="14.45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ht="14.45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ht="14.45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ht="14.45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ht="14.45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ht="14.45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ht="14.45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ht="14.45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ht="14.45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ht="14.45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ht="14.45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ht="14.45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ht="14.45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ht="14.45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ht="14.45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ht="14.45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ht="14.45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ht="14.45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ht="14.45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ht="14.45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ht="14.45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ht="14.45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ht="14.45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ht="14.45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ht="14.45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ht="14.45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ht="14.45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ht="14.45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ht="14.45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ht="14.45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ht="14.45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ht="14.45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ht="14.45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ht="14.45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ht="14.45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ht="14.45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ht="14.45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ht="14.45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ht="14.45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ht="14.45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ht="14.45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ht="14.45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ht="14.45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ht="14.45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ht="14.45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ht="14.45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ht="14.45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ht="14.45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ht="14.45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ht="14.45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ht="14.45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ht="14.45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ht="14.45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ht="14.45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ht="14.45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ht="14.45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ht="14.45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ht="14.45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ht="14.45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ht="14.45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ht="14.45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ht="14.45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ht="14.45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ht="14.45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ht="14.45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ht="14.45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ht="14.45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ht="14.45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ht="14.45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ht="14.45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ht="14.45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ht="14.45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ht="14.45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ht="14.45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ht="14.45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ht="14.45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ht="14.45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ht="14.45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ht="14.45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ht="14.45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ht="14.45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ht="14.45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ht="14.45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ht="14.45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ht="14.45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ht="14.45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ht="14.45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ht="14.45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ht="14.45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ht="14.45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ht="14.45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ht="14.45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ht="14.45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ht="14.45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ht="14.45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ht="14.45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ht="14.45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ht="14.45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ht="14.45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ht="14.45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ht="14.45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ht="14.45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ht="14.45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ht="14.45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ht="14.45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ht="14.45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ht="14.45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ht="14.45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ht="14.45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ht="14.45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ht="14.45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ht="14.45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ht="14.45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ht="14.45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ht="14.45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ht="14.45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ht="14.45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ht="14.45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ht="14.45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ht="14.45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ht="14.45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ht="14.45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ht="14.45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ht="14.45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ht="14.45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ht="14.45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ht="14.45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ht="14.45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ht="14.45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ht="14.45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ht="14.45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ht="14.45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ht="14.45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ht="14.45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ht="14.45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ht="14.45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ht="14.45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ht="14.45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ht="14.45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ht="14.45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ht="14.45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ht="14.45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ht="14.45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ht="14.45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ht="14.45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ht="14.45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ht="14.45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ht="14.45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ht="14.45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ht="14.45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ht="14.45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ht="14.45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ht="14.45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ht="14.45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ht="14.45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ht="14.45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ht="14.45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ht="14.45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ht="14.45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ht="14.45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ht="14.45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ht="14.45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ht="14.45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ht="14.45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ht="14.45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ht="14.45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ht="14.45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ht="14.45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ht="14.45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ht="14.45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ht="14.45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ht="14.45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ht="14.45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ht="14.45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ht="14.45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ht="14.45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ht="14.45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ht="14.45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ht="14.45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ht="14.45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ht="14.45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ht="14.45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ht="14.45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ht="14.45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ht="14.45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ht="14.45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ht="14.45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ht="14.45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ht="14.45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ht="14.45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ht="14.45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ht="14.45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ht="14.45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ht="14.45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ht="14.45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ht="14.45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ht="14.45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ht="14.45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ht="14.45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ht="14.45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ht="14.45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ht="14.45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ht="14.45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ht="14.45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ht="14.45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ht="14.45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ht="14.45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ht="14.45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ht="14.45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ht="14.45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ht="14.45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ht="14.45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ht="14.45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ht="14.45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ht="14.45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ht="14.45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ht="14.45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ht="14.45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ht="14.45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ht="14.45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ht="14.45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ht="14.45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ht="14.45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ht="14.45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ht="14.45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ht="14.45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ht="14.45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ht="14.45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ht="14.45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ht="14.45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ht="14.45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ht="14.45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ht="14.45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ht="14.45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ht="14.45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ht="14.45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ht="14.45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ht="14.45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ht="14.45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ht="14.45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ht="14.45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ht="14.45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ht="14.45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ht="14.45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ht="14.45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ht="14.45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ht="14.45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ht="14.45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ht="14.45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ht="14.45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ht="14.45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ht="14.45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ht="14.45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ht="14.45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ht="14.45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ht="14.45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ht="14.45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ht="14.45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ht="14.45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ht="14.45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ht="14.45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ht="14.45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ht="14.45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ht="14.45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ht="14.45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ht="14.45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ht="14.45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ht="14.45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ht="14.45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ht="14.45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ht="14.45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ht="14.45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ht="14.45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ht="14.45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ht="14.45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ht="14.45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ht="14.45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ht="14.45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ht="14.45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ht="14.45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ht="14.45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ht="14.45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ht="14.45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ht="14.45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ht="14.45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ht="14.45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ht="14.45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ht="14.45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ht="14.45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ht="14.45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ht="14.45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ht="14.45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ht="14.45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ht="14.45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ht="14.45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ht="14.45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ht="14.45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ht="14.45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ht="14.45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ht="14.45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ht="14.45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ht="14.45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ht="14.45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ht="14.45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ht="14.45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ht="14.45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ht="14.45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ht="14.45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ht="14.45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ht="14.45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ht="14.45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ht="14.45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ht="14.45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ht="14.45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ht="14.45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ht="14.45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ht="14.45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ht="14.45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ht="14.45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ht="14.45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ht="14.45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ht="14.45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ht="14.45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ht="14.45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ht="14.45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ht="14.45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ht="14.45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ht="14.45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ht="14.45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ht="14.45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ht="14.45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ht="14.45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ht="14.45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ht="14.45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ht="14.45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ht="14.45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ht="14.45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ht="14.45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ht="14.45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ht="14.45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ht="14.45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ht="14.45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ht="14.45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ht="14.45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ht="14.45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ht="14.45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ht="14.45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ht="14.45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ht="14.45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ht="14.45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ht="14.45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ht="14.45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ht="14.45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ht="14.45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ht="14.45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ht="14.45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ht="14.45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ht="14.45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ht="14.45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ht="14.45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ht="14.45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ht="14.45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ht="14.45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ht="14.45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ht="14.45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ht="14.45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ht="14.45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ht="14.45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ht="14.45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ht="14.45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ht="14.45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ht="14.45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ht="14.45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ht="14.45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ht="14.45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ht="14.45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ht="14.45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ht="14.45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ht="14.45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ht="14.45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ht="14.45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ht="14.45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ht="14.45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ht="14.45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ht="14.45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ht="14.45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ht="14.45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ht="14.45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ht="14.45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ht="14.45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ht="14.45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ht="14.45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ht="14.45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ht="14.45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ht="14.45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ht="14.45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ht="14.45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ht="14.45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ht="14.45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ht="14.45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ht="14.45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ht="14.45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ht="14.45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ht="14.45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ht="14.45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ht="14.45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ht="14.45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ht="14.45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ht="14.45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ht="14.45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ht="14.45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ht="14.45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ht="14.45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ht="14.45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ht="14.45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ht="14.45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ht="14.45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ht="14.45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ht="14.45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ht="14.45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ht="14.45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ht="14.45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ht="14.45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ht="14.45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ht="14.45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ht="14.45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ht="14.45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ht="14.45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ht="14.45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ht="14.45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ht="14.45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ht="14.45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ht="14.45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ht="14.45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ht="14.45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ht="14.45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ht="14.45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ht="14.45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ht="14.45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ht="14.45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ht="14.45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ht="14.45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ht="14.45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ht="14.45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ht="14.45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ht="14.45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ht="14.45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ht="14.45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ht="14.45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ht="14.45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ht="14.45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ht="14.45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ht="14.45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ht="14.45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ht="14.45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ht="14.45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ht="14.45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ht="14.45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ht="14.45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ht="14.45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ht="14.45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ht="14.45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ht="14.45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ht="14.45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ht="14.45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ht="14.45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ht="14.45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ht="14.45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ht="14.45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ht="14.45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ht="14.45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ht="14.45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ht="14.45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ht="14.45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ht="14.45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ht="14.45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ht="14.45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ht="14.45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ht="14.45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ht="14.45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ht="14.45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ht="14.45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ht="14.45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ht="14.45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ht="14.45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ht="14.45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ht="14.45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ht="14.45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ht="14.45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ht="14.45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ht="14.45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ht="14.45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ht="14.45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ht="14.45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ht="14.45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ht="14.45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ht="14.45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ht="14.45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ht="14.45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ht="14.45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ht="14.45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ht="14.45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ht="14.45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ht="14.45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ht="14.45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ht="14.45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ht="14.45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ht="14.45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ht="14.45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ht="14.45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ht="14.45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ht="14.45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ht="14.45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ht="14.45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ht="14.45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ht="14.45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ht="14.45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ht="14.45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ht="14.45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ht="14.45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ht="14.45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ht="14.45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ht="14.45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ht="14.45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ht="14.45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ht="14.45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ht="14.45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ht="14.45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ht="14.45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ht="14.45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ht="14.45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ht="14.45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ht="14.45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ht="14.45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ht="14.45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ht="14.45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ht="14.45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ht="14.45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ht="14.45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ht="14.45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ht="14.45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ht="14.45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ht="14.45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ht="14.45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ht="14.45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ht="14.45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ht="14.45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ht="14.45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ht="14.45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ht="14.45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ht="14.45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ht="14.45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ht="14.45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ht="14.45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ht="14.45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ht="14.45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ht="14.45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ht="14.45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ht="14.45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ht="14.45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ht="14.45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ht="14.45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ht="14.45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ht="14.45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ht="14.45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ht="14.45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ht="14.45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ht="14.45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ht="14.45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ht="14.45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ht="14.45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ht="14.45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ht="14.45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ht="14.45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ht="14.45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ht="14.45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ht="14.45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ht="14.45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ht="14.45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ht="14.45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ht="14.45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ht="14.45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ht="14.45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ht="14.45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ht="14.45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ht="14.45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ht="14.45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ht="14.45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ht="14.45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ht="14.45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ht="14.45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ht="14.45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ht="14.45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ht="14.45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ht="14.45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ht="14.45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ht="14.45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ht="14.45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ht="14.45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ht="14.45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ht="14.45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ht="14.45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ht="14.45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ht="14.45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ht="14.45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ht="14.45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ht="14.45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ht="14.45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ht="14.45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ht="14.45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ht="14.45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ht="14.45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ht="14.45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ht="14.45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ht="14.45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ht="14.45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ht="14.45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ht="14.45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ht="14.45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ht="14.45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ht="14.45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ht="14.45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ht="14.45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ht="14.45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ht="14.45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ht="14.45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ht="14.45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ht="14.45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ht="14.45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ht="14.45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ht="14.45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ht="14.45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ht="14.45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ht="14.45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ht="14.45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ht="14.45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ht="14.45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ht="14.45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ht="14.45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ht="14.45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ht="14.45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ht="14.45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ht="14.45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ht="14.45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ht="14.45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ht="14.45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ht="14.45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ht="14.45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ht="14.45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ht="14.45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ht="14.45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ht="14.45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ht="14.45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ht="14.45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ht="14.45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ht="14.45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ht="14.45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ht="14.45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ht="14.45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ht="14.45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ht="14.45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ht="14.45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ht="14.45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ht="14.45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ht="14.45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ht="14.45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ht="14.45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ht="14.45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ht="14.45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ht="14.45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ht="14.45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ht="14.45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ht="14.45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ht="14.45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ht="14.45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ht="14.45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ht="14.45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ht="14.45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ht="14.45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ht="14.45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ht="14.45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ht="14.45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ht="14.45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ht="14.45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ht="14.45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ht="14.45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ht="14.45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ht="14.45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ht="14.45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ht="14.45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ht="14.45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ht="14.45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ht="14.45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ht="14.45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ht="14.45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ht="14.45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ht="14.45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ht="14.45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ht="14.45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ht="14.45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ht="14.45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ht="14.45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ht="14.45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ht="14.45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ht="14.45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ht="14.45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ht="14.45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ht="14.45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ht="14.45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ht="14.45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ht="14.45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ht="14.45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ht="14.45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ht="14.45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ht="14.45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ht="14.45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ht="14.45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ht="14.45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ht="14.45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ht="14.45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ht="14.45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ht="14.45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ht="14.45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ht="14.45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ht="14.45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ht="14.45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ht="14.45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ht="14.45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ht="14.45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ht="14.45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ht="14.45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ht="14.45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ht="14.45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ht="14.45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ht="14.45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ht="14.45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ht="14.45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ht="14.45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ht="14.45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ht="14.45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ht="14.45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ht="14.45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ht="14.45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ht="14.45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ht="14.45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ht="14.45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ht="14.45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ht="14.45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ht="14.45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ht="14.45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ht="14.45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ht="14.45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ht="14.45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ht="14.45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ht="14.45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ht="14.45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ht="14.45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ht="14.45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ht="14.45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ht="14.45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ht="14.45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ht="14.45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ht="14.45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ht="14.45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ht="14.45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ht="14.45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ht="14.45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ht="14.45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ht="14.45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ht="14.45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ht="14.45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ht="14.45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ht="14.45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ht="14.45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ht="14.45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ht="14.45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ht="14.45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ht="14.45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ht="14.45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ht="14.45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ht="14.45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ht="14.45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ht="14.45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ht="14.45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ht="14.45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ht="14.45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ht="14.45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ht="14.45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ht="14.45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ht="14.45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ht="14.45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ht="14.45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ht="14.45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ht="14.45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ht="14.45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ht="14.45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ht="14.45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ht="14.45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ht="14.45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ht="14.45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ht="14.45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ht="14.45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ht="14.45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ht="14.45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ht="14.45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ht="14.45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ht="14.45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ht="14.45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ht="14.45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ht="14.45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ht="14.45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ht="14.45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ht="14.45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ht="14.45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ht="14.45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ht="14.45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ht="14.45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ht="14.45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ht="14.45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ht="14.45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ht="14.45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ht="14.45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ht="14.45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ht="14.45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ht="14.45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ht="14.45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ht="14.45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ht="14.45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ht="14.45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ht="14.45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ht="14.45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ht="14.45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ht="14.45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ht="14.45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ht="14.45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ht="14.45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ht="14.45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ht="14.45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ht="14.45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ht="14.45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ht="14.45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ht="14.45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ht="14.45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ht="14.45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ht="14.45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ht="14.45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ht="14.45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ht="14.45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ht="14.45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ht="14.45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ht="14.45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ht="14.45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ht="14.45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ht="14.45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ht="14.45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ht="14.45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ht="14.45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ht="14.45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ht="14.45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ht="14.45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ht="14.45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ht="14.45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ht="14.45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ht="14.45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ht="14.45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ht="14.45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ht="14.45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ht="14.45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ht="14.45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ht="14.45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ht="14.45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ht="14.45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ht="14.45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ht="14.45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ht="14.45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ht="14.45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ht="14.45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ht="14.45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ht="14.45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ht="14.45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ht="14.45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ht="14.45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ht="14.45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ht="14.45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ht="14.45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ht="14.45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ht="14.45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ht="14.45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ht="14.45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ht="14.45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ht="14.45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ht="14.45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ht="14.45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ht="14.45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ht="14.45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ht="14.45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ht="14.45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ht="14.45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ht="14.45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ht="14.45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ht="14.45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ht="14.45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ht="14.45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ht="14.45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ht="14.45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ht="14.45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ht="14.45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ht="14.45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ht="14.45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ht="14.45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ht="14.45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ht="14.45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ht="14.45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ht="14.45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ht="14.45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ht="14.45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ht="14.45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ht="14.45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ht="14.45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ht="14.45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ht="14.45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ht="14.45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ht="14.45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ht="14.45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ht="14.45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ht="14.45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ht="14.45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ht="14.45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ht="14.45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ht="14.45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ht="14.45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ht="14.45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ht="14.45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ht="14.45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ht="14.45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ht="14.45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ht="14.45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ht="14.45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ht="14.45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ht="14.45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ht="14.45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ht="14.45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ht="14.45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ht="14.45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ht="14.45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ht="14.45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ht="14.45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ht="14.45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ht="14.45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ht="14.45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ht="14.45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ht="14.45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ht="14.45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ht="14.45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ht="14.45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ht="14.45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ht="14.45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ht="14.45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ht="14.45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ht="14.45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ht="14.45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ht="14.45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ht="14.45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ht="14.45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ht="14.45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ht="14.45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ht="14.45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ht="14.45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ht="14.45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ht="14.45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ht="14.45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ht="14.45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ht="14.45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ht="14.45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ht="14.45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ht="14.45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ht="14.45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ht="14.45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ht="14.45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ht="14.45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ht="14.45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ht="14.45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ht="14.45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ht="14.45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ht="14.45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ht="14.45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ht="14.45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ht="14.45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ht="14.45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ht="14.45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ht="14.45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ht="14.45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ht="14.45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ht="14.45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ht="14.45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ht="14.45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ht="14.45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ht="14.45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ht="14.45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ht="14.45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ht="14.45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ht="14.45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ht="14.45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ht="14.45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ht="14.45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ht="14.45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ht="14.45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ht="14.45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ht="14.45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ht="14.45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ht="14.45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ht="14.45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ht="14.45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ht="14.45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ht="14.45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ht="14.45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ht="14.45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ht="14.45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ht="14.45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ht="14.45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ht="14.45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ht="14.45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ht="14.45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ht="14.45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ht="14.45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ht="14.45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ht="14.45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ht="14.45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ht="14.45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ht="14.45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ht="14.45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ht="14.45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ht="14.45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ht="14.45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ht="14.45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ht="14.45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ht="14.45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ht="14.45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ht="14.45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ht="14.45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ht="14.45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ht="14.45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ht="14.45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ht="14.45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ht="14.45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ht="14.45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ht="14.45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ht="14.45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ht="14.45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ht="14.45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ht="14.45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ht="14.45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ht="14.45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ht="14.45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ht="14.45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ht="14.45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ht="14.45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ht="14.45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ht="14.45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ht="14.45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ht="14.45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ht="14.45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ht="14.45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ht="14.45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ht="14.45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ht="14.45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ht="14.45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ht="14.45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ht="14.45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ht="14.45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ht="14.45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ht="14.45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ht="14.45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ht="14.45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ht="14.45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ht="14.45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ht="14.45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ht="14.45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ht="14.45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ht="14.45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ht="14.45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ht="14.45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ht="14.45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ht="14.45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ht="14.45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ht="14.45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ht="14.45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ht="14.45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ht="14.45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ht="14.45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ht="14.45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ht="14.45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ht="14.45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ht="14.45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ht="14.45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ht="14.45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ht="14.45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ht="14.45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ht="14.45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ht="14.45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ht="14.45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ht="14.45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ht="14.45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ht="14.45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ht="14.45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ht="14.45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ht="14.45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ht="14.45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ht="14.45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ht="14.45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ht="14.45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ht="14.45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ht="14.45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ht="14.45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ht="14.45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ht="14.45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ht="14.45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ht="14.45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ht="14.45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ht="14.45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ht="14.45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ht="14.45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ht="14.45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ht="14.45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ht="14.45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ht="14.45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ht="14.45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ht="14.45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ht="14.45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ht="14.45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ht="14.45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ht="14.45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ht="14.45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ht="14.45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ht="14.45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ht="14.45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ht="14.45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ht="14.45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ht="14.45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ht="14.45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ht="14.45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ht="14.45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ht="14.45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ht="14.45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ht="14.45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ht="14.45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ht="14.45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ht="14.45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ht="14.45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ht="14.45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ht="14.45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ht="14.45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ht="14.45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ht="14.45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ht="14.45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ht="14.45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ht="14.45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ht="14.45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ht="14.45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ht="14.45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ht="14.45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ht="14.45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ht="14.45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ht="14.45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ht="14.45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ht="14.45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ht="14.45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ht="14.45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ht="14.45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ht="14.45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ht="14.45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ht="14.45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ht="14.45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ht="14.45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ht="14.45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ht="14.45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ht="14.45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ht="14.45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ht="14.45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ht="14.45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ht="14.45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ht="14.45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ht="14.45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ht="14.45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ht="14.45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ht="14.45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ht="14.45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ht="14.45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ht="14.45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ht="14.45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ht="14.45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ht="14.45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ht="14.45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ht="14.45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ht="14.45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ht="14.45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ht="14.45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ht="14.45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ht="14.45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ht="14.45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ht="14.45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ht="14.45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ht="14.45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ht="14.45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ht="14.45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ht="14.45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ht="14.45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ht="14.45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ht="14.45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ht="14.45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ht="14.45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ht="14.45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ht="14.45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ht="14.45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ht="14.45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ht="14.45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ht="14.45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ht="14.45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ht="14.45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ht="14.45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ht="14.45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ht="14.45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ht="14.45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ht="14.45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ht="14.45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ht="14.45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ht="14.45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ht="14.45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ht="14.45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ht="14.45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ht="14.45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ht="14.45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ht="14.45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ht="14.45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ht="14.45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ht="14.45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ht="14.45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ht="14.45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ht="14.45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ht="14.45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ht="14.45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ht="14.45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ht="14.45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ht="14.45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ht="14.45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ht="14.45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ht="14.45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ht="14.45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ht="14.45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ht="14.45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ht="14.45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ht="14.45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ht="14.45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ht="14.45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ht="14.45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ht="14.45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ht="14.45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ht="14.45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ht="14.45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ht="14.45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ht="14.45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ht="14.45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ht="14.45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ht="14.45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ht="14.45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ht="14.45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ht="14.45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ht="14.45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ht="14.45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ht="14.45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ht="14.45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ht="14.45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ht="14.45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ht="14.45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ht="14.45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ht="14.45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ht="14.45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ht="14.45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ht="14.45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ht="14.45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ht="14.45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ht="14.45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ht="14.45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ht="14.45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ht="14.45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ht="14.45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ht="14.45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ht="14.45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ht="14.45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ht="14.45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ht="14.45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ht="14.45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ht="14.45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ht="14.45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ht="14.45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ht="14.45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ht="14.45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ht="14.45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ht="14.45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ht="14.45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ht="14.45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ht="14.45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ht="14.45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ht="14.45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ht="14.45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ht="14.45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ht="14.45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ht="14.45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ht="14.45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ht="14.45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ht="14.45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ht="14.45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ht="14.45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ht="14.45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ht="14.45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ht="14.45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ht="14.45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ht="14.45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ht="14.45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ht="14.45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ht="14.45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ht="14.45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ht="14.45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ht="14.45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ht="14.45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ht="14.45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ht="14.45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ht="14.45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ht="14.45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ht="14.45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ht="14.45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ht="14.45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ht="14.45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ht="14.45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ht="14.45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ht="14.45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ht="14.45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ht="14.45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ht="14.45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ht="14.45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ht="14.45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ht="14.45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ht="14.45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ht="14.45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ht="14.45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ht="14.45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ht="14.45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ht="14.45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ht="14.45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ht="14.45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ht="14.45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ht="14.45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ht="14.45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ht="14.45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ht="14.45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ht="14.45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ht="14.45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ht="14.45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ht="14.45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ht="14.45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ht="14.45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ht="14.45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ht="14.45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ht="14.45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ht="14.45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ht="14.45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ht="14.45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ht="14.45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ht="14.45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ht="14.45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ht="14.45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ht="14.45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ht="14.45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ht="14.45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ht="14.45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ht="14.45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ht="14.45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ht="14.45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ht="14.45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ht="14.45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ht="14.45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ht="14.45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ht="14.45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ht="14.45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ht="14.45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ht="14.45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ht="14.45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ht="14.45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ht="14.45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ht="14.45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ht="14.45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ht="14.45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ht="14.45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ht="14.45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ht="14.45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ht="14.45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ht="14.45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ht="14.45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ht="14.45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ht="14.45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ht="14.45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ht="14.45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ht="14.45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ht="14.45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ht="14.45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ht="14.45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ht="14.45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ht="14.45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ht="14.45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ht="14.45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ht="14.45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ht="14.45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ht="14.45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ht="14.45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ht="14.45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ht="14.45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ht="14.45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ht="14.45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ht="14.45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ht="14.45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ht="14.45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ht="14.45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ht="14.45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ht="14.45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ht="14.45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ht="14.45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ht="14.45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ht="14.45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ht="14.45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ht="14.45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ht="14.45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ht="14.45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ht="14.45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ht="14.45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ht="14.45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ht="14.45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ht="14.45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ht="14.45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ht="14.45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ht="14.45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ht="14.45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ht="14.45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ht="14.45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ht="14.45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ht="14.45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ht="14.45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ht="14.45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ht="14.45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ht="14.45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ht="14.45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ht="14.45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ht="14.45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ht="14.45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ht="14.45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ht="14.45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ht="14.45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ht="14.45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ht="14.45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ht="14.45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ht="14.45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ht="14.45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ht="14.45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ht="14.45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ht="14.45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ht="14.45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ht="14.45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ht="14.45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ht="14.45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ht="14.45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ht="14.45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ht="14.45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ht="14.45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ht="14.45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ht="14.45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ht="14.45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ht="14.45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ht="14.45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ht="14.45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ht="14.45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ht="14.45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ht="14.45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ht="14.45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ht="14.45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ht="14.45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ht="14.45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ht="14.45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ht="14.45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ht="14.45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ht="14.45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ht="14.45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ht="14.45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ht="14.45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ht="14.45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ht="14.45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ht="14.45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ht="14.45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ht="14.45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ht="14.45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ht="14.45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ht="14.45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ht="14.45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ht="14.45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ht="14.45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ht="14.45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ht="14.45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ht="14.45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ht="14.45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ht="14.45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ht="14.45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ht="14.45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ht="14.45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ht="14.45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ht="14.45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ht="14.45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ht="14.45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ht="14.45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ht="14.45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ht="14.45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ht="14.45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ht="14.45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ht="14.45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ht="14.45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ht="14.45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ht="14.45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ht="14.45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ht="14.45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ht="14.45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ht="14.45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ht="14.45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ht="14.45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ht="14.45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ht="14.45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ht="14.45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ht="14.45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ht="14.45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ht="14.45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ht="14.45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ht="14.45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ht="14.45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ht="14.45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ht="14.45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ht="14.45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ht="14.45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ht="14.45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ht="14.45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ht="14.45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ht="14.45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ht="14.45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ht="14.45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ht="14.45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ht="14.45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ht="14.45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ht="14.45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ht="14.45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ht="14.45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ht="14.45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ht="14.45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ht="14.45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ht="14.45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ht="14.45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ht="14.45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ht="14.45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ht="14.45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ht="14.45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ht="14.45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ht="14.45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ht="14.45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ht="14.45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ht="14.45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ht="14.45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ht="14.45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ht="14.45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ht="14.45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ht="14.45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ht="14.45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ht="14.45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ht="14.45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ht="14.45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ht="14.45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ht="14.45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ht="14.45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ht="14.45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ht="14.45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ht="14.45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ht="14.45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ht="14.45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ht="14.45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ht="14.45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ht="14.45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ht="14.45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ht="14.45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ht="14.45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ht="14.45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ht="14.45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ht="14.45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ht="14.45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ht="14.45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ht="14.45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ht="14.45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ht="14.45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ht="14.45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ht="14.45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ht="14.45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ht="14.45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ht="14.45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ht="14.45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ht="14.45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ht="14.45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ht="14.45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ht="14.45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ht="14.45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ht="14.45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ht="14.45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ht="14.45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ht="14.45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ht="14.45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ht="14.45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ht="14.45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ht="14.45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ht="14.45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ht="14.45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ht="14.45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ht="14.45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ht="14.45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ht="14.45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ht="14.45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ht="14.45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ht="14.45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ht="14.45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ht="14.45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ht="14.45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ht="14.45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ht="14.45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ht="14.45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ht="14.45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ht="14.45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ht="14.45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ht="14.45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ht="14.45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ht="14.45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ht="14.45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ht="14.45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ht="14.45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ht="14.45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ht="14.45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ht="14.45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ht="14.45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ht="14.45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ht="14.45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ht="14.45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ht="14.45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ht="14.45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ht="14.45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ht="14.45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ht="14.45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ht="14.45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ht="14.45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ht="14.45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ht="14.45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ht="14.45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ht="14.45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ht="14.45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ht="14.45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ht="14.45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ht="14.45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ht="14.45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ht="14.45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ht="14.45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ht="14.45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ht="14.45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ht="14.45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ht="14.45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ht="14.45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ht="14.45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ht="14.45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ht="14.45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ht="14.45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ht="14.45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ht="14.45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ht="14.45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ht="14.45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ht="14.45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ht="14.45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ht="14.45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ht="14.45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ht="14.45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ht="14.45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ht="14.45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ht="14.45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ht="14.45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ht="14.45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ht="14.45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ht="14.45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ht="14.45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ht="14.45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ht="14.45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ht="14.45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ht="14.45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ht="14.45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ht="14.45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ht="14.45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ht="14.45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ht="14.45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ht="14.45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ht="14.45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ht="14.45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ht="14.45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ht="14.45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ht="14.45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ht="14.45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ht="14.45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ht="14.45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ht="14.45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ht="14.45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ht="14.45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ht="14.45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ht="14.45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ht="14.45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ht="14.45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ht="14.45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ht="14.45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ht="14.45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ht="14.45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ht="14.45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ht="14.45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ht="14.45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ht="14.45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ht="14.45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ht="14.45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ht="14.45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ht="14.45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ht="14.45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ht="14.45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ht="14.45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ht="14.45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ht="14.45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ht="14.45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ht="14.45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ht="14.45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ht="14.45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ht="14.45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ht="14.45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ht="14.45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ht="14.45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ht="14.45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ht="14.45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ht="14.45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ht="14.45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ht="14.45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ht="14.45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ht="14.45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ht="14.45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ht="14.45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ht="14.45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ht="14.45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ht="14.45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ht="14.45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ht="14.45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ht="14.45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ht="14.45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ht="14.45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ht="14.45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ht="14.45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ht="14.45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ht="14.45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ht="14.45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ht="14.45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ht="14.45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ht="14.45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ht="14.45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ht="14.45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ht="14.45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ht="14.45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ht="14.45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ht="14.45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ht="14.45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ht="14.45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ht="14.45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ht="14.45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ht="14.45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ht="14.45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ht="14.45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ht="14.45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ht="14.45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ht="14.45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ht="14.45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ht="14.45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ht="14.45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ht="14.45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ht="14.45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ht="14.45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ht="14.45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ht="14.45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ht="14.45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ht="14.45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ht="14.45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ht="14.45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ht="14.45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ht="14.45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ht="14.45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ht="14.45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ht="14.45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ht="14.45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ht="14.45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ht="14.45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ht="14.45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ht="14.45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ht="14.45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ht="14.45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ht="14.45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ht="14.45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ht="14.45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ht="14.45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ht="14.45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ht="14.45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ht="14.45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ht="14.45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ht="14.45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ht="14.45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ht="14.45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ht="14.45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ht="14.45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ht="14.45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ht="14.45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ht="14.45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ht="14.45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ht="14.45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ht="14.45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ht="14.45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ht="14.45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ht="14.45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ht="14.45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ht="14.45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ht="14.45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ht="14.45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ht="14.45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ht="14.45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ht="14.45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ht="14.45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ht="14.45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ht="14.45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ht="14.45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ht="14.45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ht="14.45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ht="14.45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ht="14.45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ht="14.45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ht="14.45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ht="14.45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ht="14.45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ht="14.45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ht="14.45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ht="14.45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ht="14.45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ht="14.45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ht="14.45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ht="14.45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ht="14.45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ht="14.45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ht="14.45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ht="14.45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ht="14.45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ht="14.45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ht="14.45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ht="14.45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ht="14.45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ht="14.45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ht="14.45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ht="14.45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ht="14.45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ht="14.45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ht="14.45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ht="14.45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ht="14.45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ht="14.45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ht="14.45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ht="14.45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ht="14.45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ht="14.45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ht="14.45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ht="14.45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ht="14.45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ht="14.45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ht="14.45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ht="14.45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ht="14.45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ht="14.45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ht="14.45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ht="14.45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ht="14.45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ht="14.45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ht="14.45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ht="14.45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ht="14.45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ht="14.45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ht="14.45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ht="14.45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ht="14.45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ht="14.45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ht="14.45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ht="14.45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ht="14.45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ht="14.45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ht="14.45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ht="14.45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ht="14.45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ht="14.45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ht="14.45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ht="14.45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ht="14.45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ht="14.45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ht="14.45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ht="14.45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ht="14.45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ht="14.45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ht="14.45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ht="14.45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ht="14.45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ht="14.45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ht="14.45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ht="14.45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ht="14.45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ht="14.45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ht="14.45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ht="14.45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ht="14.45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ht="14.45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ht="14.45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ht="14.45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ht="14.45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ht="14.45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ht="14.45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ht="14.45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ht="14.45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ht="14.45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ht="14.45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ht="14.45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ht="14.45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ht="14.45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ht="14.45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ht="14.45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ht="14.45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ht="14.45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ht="14.45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ht="14.45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ht="14.45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ht="14.45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ht="14.45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ht="14.45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ht="14.45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ht="14.45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ht="14.45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ht="14.45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ht="14.45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ht="14.45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ht="14.45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ht="14.45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ht="14.45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ht="14.45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ht="14.45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ht="14.45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ht="14.45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ht="14.45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ht="14.45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ht="14.45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ht="14.45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ht="14.45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ht="14.45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ht="14.45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ht="14.45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ht="14.45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ht="14.45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ht="14.45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ht="14.45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ht="14.45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ht="14.45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ht="14.45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ht="14.45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ht="14.45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ht="14.45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ht="14.45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ht="14.45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ht="14.45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ht="14.45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ht="14.45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ht="14.45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ht="14.45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ht="14.45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ht="14.45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ht="14.45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ht="14.45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ht="14.45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ht="14.45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ht="14.45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ht="14.45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ht="14.45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ht="14.45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ht="14.45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ht="14.45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ht="14.45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ht="14.45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ht="14.45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ht="14.45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ht="14.45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ht="14.45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ht="14.45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ht="14.45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ht="14.45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ht="14.45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ht="14.45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ht="14.45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ht="14.45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ht="14.45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ht="14.45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ht="14.45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ht="14.45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ht="14.45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ht="14.45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ht="14.45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ht="14.45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ht="14.45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ht="14.45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ht="14.45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ht="14.45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ht="14.45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ht="14.45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ht="14.45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ht="14.45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ht="14.45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ht="14.45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ht="14.45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ht="14.45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ht="14.45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ht="14.45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ht="14.45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ht="14.45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ht="14.45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ht="14.45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ht="14.45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ht="14.45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ht="14.45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ht="14.45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ht="14.45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ht="14.45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ht="14.45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ht="14.45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ht="14.45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ht="14.45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ht="14.45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ht="14.45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ht="14.45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ht="14.45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ht="14.45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ht="14.45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ht="14.45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ht="14.45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ht="14.45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ht="14.45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ht="14.45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ht="14.45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ht="14.45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ht="14.45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ht="14.45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ht="14.45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ht="14.45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ht="14.45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ht="14.45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ht="14.45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ht="14.45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ht="14.45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ht="14.45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ht="14.45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ht="14.45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ht="14.45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ht="14.45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ht="14.45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ht="14.45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ht="14.45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ht="14.45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ht="14.45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ht="14.45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ht="14.45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ht="14.45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ht="14.45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ht="14.45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ht="14.45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ht="14.45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ht="14.45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ht="14.45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ht="14.45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ht="14.45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ht="14.45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ht="14.45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ht="14.45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ht="14.45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ht="14.45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ht="14.45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ht="14.45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ht="14.45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ht="14.45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ht="14.45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ht="14.45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ht="14.45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ht="14.45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ht="14.45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ht="14.45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ht="14.45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ht="14.45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ht="14.45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ht="14.45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ht="14.45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ht="14.45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ht="14.45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ht="14.45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ht="14.45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ht="14.45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ht="14.45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ht="14.45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ht="14.45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ht="14.45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ht="14.45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ht="14.45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ht="14.45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ht="14.45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ht="14.45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ht="14.45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ht="14.45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ht="14.45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ht="14.45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ht="14.45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ht="14.45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ht="14.45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ht="14.45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ht="14.45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ht="14.45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ht="14.45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ht="14.45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ht="14.45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ht="14.45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ht="14.45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ht="14.45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ht="14.45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ht="14.45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ht="14.45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ht="14.45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ht="14.45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ht="14.45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ht="14.45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ht="14.45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ht="14.45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ht="14.45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ht="14.45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ht="14.45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ht="14.45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ht="14.45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ht="14.45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ht="14.45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ht="14.45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ht="14.45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ht="14.45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ht="14.45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ht="14.45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ht="14.45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ht="14.45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ht="14.45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ht="14.45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ht="14.45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ht="14.45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ht="14.45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ht="14.45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ht="14.45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ht="14.45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ht="14.45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ht="14.45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ht="14.45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ht="14.45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ht="14.45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ht="14.45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ht="14.45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ht="14.45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ht="14.45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ht="14.45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ht="14.45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ht="14.45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ht="14.45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ht="14.45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ht="14.45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ht="14.45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ht="14.45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ht="14.45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ht="14.45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ht="14.45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ht="14.45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ht="14.45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ht="14.45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ht="14.45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ht="14.45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ht="14.45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ht="14.45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ht="14.45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ht="14.45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ht="14.45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ht="14.45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ht="14.45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ht="14.45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ht="14.45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ht="14.45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ht="14.45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ht="14.45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ht="14.45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ht="14.45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ht="14.45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ht="14.45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ht="14.45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ht="14.45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ht="14.45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ht="14.45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ht="14.45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ht="14.45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ht="14.45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ht="14.45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ht="14.45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ht="14.45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ht="14.45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ht="14.45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ht="14.45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ht="14.45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ht="14.45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ht="14.45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ht="14.45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ht="14.45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ht="14.45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ht="14.45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ht="14.45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ht="14.45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ht="14.45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ht="14.45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ht="14.45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ht="14.45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ht="14.45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ht="14.45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ht="14.45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ht="14.45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ht="14.45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ht="14.45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ht="14.45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ht="14.45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ht="14.45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ht="14.45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ht="14.45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ht="14.45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ht="14.45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ht="14.45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ht="14.45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ht="14.45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ht="14.45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ht="14.45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ht="14.45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ht="14.45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ht="14.45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ht="14.45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ht="14.45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ht="14.45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ht="14.45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ht="14.45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ht="14.45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ht="14.45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ht="14.45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ht="14.45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ht="14.45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ht="14.45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ht="14.45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ht="14.45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ht="14.45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ht="14.45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ht="14.45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ht="14.45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ht="14.45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ht="14.45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ht="14.45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ht="14.45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ht="14.45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ht="14.45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ht="14.45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ht="14.45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ht="14.45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ht="14.45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ht="14.45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ht="14.45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ht="14.45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ht="14.45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ht="14.45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ht="14.45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ht="14.45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ht="14.45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ht="14.45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ht="14.45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ht="14.45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ht="14.45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ht="14.45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ht="14.45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ht="14.45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ht="14.45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ht="14.45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ht="14.45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ht="14.45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ht="14.45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ht="14.45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ht="14.45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ht="14.45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ht="14.45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ht="14.45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ht="14.45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ht="14.45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ht="14.45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ht="14.45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ht="14.45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ht="14.45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ht="14.45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ht="14.45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ht="14.45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ht="14.45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ht="14.45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ht="14.45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ht="14.45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ht="14.45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ht="14.45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ht="14.45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ht="14.45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ht="14.45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ht="14.45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ht="14.45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ht="14.45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ht="14.45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ht="14.45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ht="14.45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ht="14.45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ht="14.45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ht="14.45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ht="14.45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ht="14.45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ht="14.45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ht="14.45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ht="14.45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ht="14.45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ht="14.45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ht="14.45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ht="14.45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ht="14.45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ht="14.45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ht="14.45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ht="14.45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ht="14.45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ht="14.45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ht="14.45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ht="14.45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ht="14.45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ht="14.45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ht="14.45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ht="14.45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ht="14.45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ht="14.45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ht="14.45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ht="14.45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ht="14.45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ht="14.45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ht="14.45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ht="14.45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ht="14.45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ht="14.45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ht="14.45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ht="14.45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ht="14.45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ht="14.45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ht="14.45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ht="14.45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ht="14.45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ht="14.45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ht="14.45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ht="14.45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ht="14.45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ht="14.45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ht="14.45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ht="14.45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ht="14.45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ht="14.45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ht="14.45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ht="14.45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ht="14.45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ht="14.45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ht="14.45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ht="14.45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ht="14.45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ht="14.45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ht="14.45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ht="14.45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ht="14.45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ht="14.45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ht="14.45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ht="14.45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ht="14.45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ht="14.45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ht="14.45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ht="14.45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ht="14.45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ht="14.45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ht="14.45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ht="14.45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ht="14.45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ht="14.45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ht="14.45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ht="14.45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ht="14.45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ht="14.45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ht="14.45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ht="14.45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ht="14.45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ht="14.45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ht="14.45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ht="14.45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ht="14.45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ht="14.45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ht="14.45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ht="14.45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ht="14.45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ht="14.45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ht="14.45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ht="14.45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ht="14.45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ht="14.45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ht="14.45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ht="14.45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ht="14.45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ht="14.45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ht="14.45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ht="14.45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ht="14.45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ht="14.45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ht="14.45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ht="14.45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ht="14.45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ht="14.45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ht="14.45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ht="14.45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ht="14.45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ht="14.45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ht="14.45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ht="14.45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ht="14.45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ht="14.45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ht="14.45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ht="14.45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ht="14.45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ht="14.45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ht="14.45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ht="14.45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ht="14.45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ht="14.45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ht="14.45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ht="14.45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ht="14.45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ht="14.45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ht="14.45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ht="14.45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ht="14.45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ht="14.45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ht="14.45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ht="14.45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ht="14.45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ht="14.45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ht="14.45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ht="14.45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ht="14.45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ht="14.45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ht="14.45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ht="14.45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ht="14.45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ht="14.45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ht="14.45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ht="14.45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ht="14.45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ht="14.45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ht="14.45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ht="14.45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ht="14.45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ht="14.45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ht="14.45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ht="14.45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ht="14.45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ht="14.45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ht="14.45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ht="14.45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ht="14.45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ht="14.45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ht="14.45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ht="14.45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ht="14.45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ht="14.45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ht="14.45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ht="14.45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ht="14.45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ht="14.45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ht="14.45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ht="14.45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ht="14.45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ht="14.45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ht="14.45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ht="14.45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ht="14.45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ht="14.45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ht="14.45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ht="14.45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ht="14.45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ht="14.45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ht="14.45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ht="14.45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ht="14.45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ht="14.45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ht="14.45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ht="14.45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ht="14.45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ht="14.45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ht="14.45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ht="14.45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ht="14.45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ht="14.45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ht="14.45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ht="14.45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ht="14.45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ht="14.45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ht="14.45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ht="14.45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ht="14.45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ht="14.45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ht="14.45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ht="14.45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ht="14.45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ht="14.45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ht="14.45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ht="14.45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ht="14.45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ht="14.45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ht="14.45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ht="14.45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ht="14.45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ht="14.45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ht="14.45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ht="14.45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ht="14.45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ht="14.45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ht="14.45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ht="14.45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ht="14.45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ht="14.45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ht="14.45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ht="14.45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ht="14.45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ht="14.45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ht="14.45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ht="14.45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ht="14.45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ht="14.45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ht="14.45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ht="14.45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ht="14.45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ht="14.45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ht="14.45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ht="14.45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ht="14.45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ht="14.45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ht="14.45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ht="14.45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ht="14.45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ht="14.45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ht="14.45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ht="14.45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ht="14.45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ht="14.45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ht="14.45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ht="14.45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ht="14.45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ht="14.45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ht="14.45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ht="14.45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ht="14.45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ht="14.45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ht="14.45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ht="14.45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ht="14.45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ht="14.45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ht="14.45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ht="14.45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ht="14.45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ht="14.45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ht="14.45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ht="14.45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ht="14.45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ht="14.45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ht="14.45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ht="14.45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ht="14.45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ht="14.45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ht="14.45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ht="14.45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ht="14.45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ht="14.45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ht="14.45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ht="14.45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ht="14.45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ht="14.45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ht="14.45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ht="14.45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ht="14.45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ht="14.45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ht="14.45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ht="14.45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ht="14.45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ht="14.45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ht="14.45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ht="14.45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ht="14.45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ht="14.45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ht="14.45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ht="14.45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ht="14.45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ht="14.45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ht="14.45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ht="14.45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ht="14.45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ht="14.45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ht="14.45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ht="14.45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ht="14.45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ht="14.45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ht="14.45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ht="14.45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ht="14.45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ht="14.45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ht="14.45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ht="14.45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ht="14.45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ht="14.45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ht="14.45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ht="14.45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ht="14.45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ht="14.45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ht="14.45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ht="14.45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ht="14.45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ht="14.45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ht="14.45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ht="14.45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ht="14.45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ht="14.45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ht="14.45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ht="14.45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ht="14.45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ht="14.45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ht="14.45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ht="14.45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ht="14.45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ht="14.45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ht="14.45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ht="14.45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ht="14.45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ht="14.45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ht="14.45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ht="14.45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ht="14.45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ht="14.45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ht="14.45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ht="14.45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ht="14.45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ht="14.45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ht="14.45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ht="14.45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ht="14.45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ht="14.45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ht="14.45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ht="14.45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ht="14.45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ht="14.45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ht="14.45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ht="14.45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ht="14.45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ht="14.45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ht="14.45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ht="14.45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ht="14.45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ht="14.45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ht="14.45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ht="14.45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ht="14.45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ht="14.45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ht="14.45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ht="14.45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ht="14.45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ht="14.45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ht="14.45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ht="14.45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ht="14.45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ht="14.45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ht="14.45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ht="14.45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ht="14.45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ht="14.45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ht="14.45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ht="14.45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ht="14.45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ht="14.45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ht="14.45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ht="14.45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ht="14.45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ht="14.45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ht="14.45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ht="14.45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ht="14.45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ht="14.45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ht="14.45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ht="14.45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ht="14.45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ht="14.45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ht="14.45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ht="14.45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ht="14.45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ht="14.45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ht="14.45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ht="14.45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ht="14.45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ht="14.45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ht="14.45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ht="14.45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ht="14.45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ht="14.45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ht="14.45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ht="14.45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ht="14.45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ht="14.45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ht="14.45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ht="14.45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ht="14.45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ht="14.45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ht="14.45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ht="14.45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ht="14.45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ht="14.45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ht="14.45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ht="14.45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ht="14.45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ht="14.45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ht="14.45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ht="14.45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ht="14.45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ht="14.45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ht="14.45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ht="14.45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ht="14.45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ht="14.45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ht="14.45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ht="14.45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ht="14.45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ht="14.45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ht="14.45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ht="14.45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ht="14.45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ht="14.45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ht="14.45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ht="14.45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ht="14.45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ht="14.45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ht="14.45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ht="14.45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ht="14.45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ht="14.45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ht="14.45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ht="14.45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ht="14.45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ht="14.45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ht="14.45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ht="14.45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ht="14.45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ht="14.45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ht="14.45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ht="14.45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ht="14.45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ht="14.45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ht="14.45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ht="14.45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ht="14.45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ht="14.45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ht="14.45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ht="14.45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ht="14.45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ht="14.45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ht="14.45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ht="14.45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ht="14.45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ht="14.45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ht="14.45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ht="14.45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ht="14.45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ht="14.45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ht="14.45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ht="14.45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ht="14.45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ht="14.45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ht="14.45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ht="14.45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ht="14.45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ht="14.45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ht="14.45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ht="14.45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ht="14.45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ht="14.45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ht="14.45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ht="14.45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ht="14.45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ht="14.45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ht="14.45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ht="14.45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ht="14.45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ht="14.45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ht="14.45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ht="14.45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ht="14.45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ht="14.45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ht="14.45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ht="14.45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ht="14.45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ht="14.45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ht="14.45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ht="14.45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ht="14.45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ht="14.45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ht="14.45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ht="14.45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ht="14.45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ht="14.45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ht="14.45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ht="14.45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ht="14.45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ht="14.45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ht="14.45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ht="14.45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ht="14.45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ht="14.45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ht="14.45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ht="14.45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ht="14.45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ht="14.45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ht="14.45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ht="14.45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ht="14.45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ht="14.45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ht="14.45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ht="14.45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ht="14.45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ht="14.45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ht="14.45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ht="14.45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ht="14.45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ht="14.45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ht="14.45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ht="14.45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ht="14.45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ht="14.45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ht="14.45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ht="14.45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ht="14.45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ht="14.45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ht="14.45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ht="14.45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ht="14.45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ht="14.45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ht="14.45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ht="14.45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ht="14.45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ht="14.45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ht="14.45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ht="14.45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ht="14.45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ht="14.45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ht="14.45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ht="14.45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ht="14.45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ht="14.45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ht="14.45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ht="14.45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ht="14.45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ht="14.45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ht="14.45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ht="14.45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ht="14.45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ht="14.45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ht="14.45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ht="14.45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ht="14.45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ht="14.45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ht="14.45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ht="14.45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ht="14.45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ht="14.45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ht="14.45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ht="14.45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ht="14.45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ht="14.45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ht="14.45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ht="14.45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ht="14.45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ht="14.45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ht="14.45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ht="14.45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ht="14.45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ht="14.45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ht="14.45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ht="14.45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ht="14.45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ht="14.45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ht="14.45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ht="14.45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ht="14.45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ht="14.45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ht="14.45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ht="14.45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ht="14.45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ht="14.45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ht="14.45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ht="14.45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ht="14.45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ht="14.45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ht="14.45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ht="14.45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ht="14.45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ht="14.45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ht="14.45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ht="14.45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ht="14.45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ht="14.45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ht="14.45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ht="14.45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ht="14.45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ht="14.45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ht="14.45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ht="14.45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ht="14.45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ht="14.45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ht="14.45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ht="14.45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ht="14.45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ht="14.45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ht="14.45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ht="14.45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ht="14.45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ht="14.45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ht="14.45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ht="14.45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ht="14.45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ht="14.45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ht="14.45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ht="14.45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ht="14.45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ht="14.45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ht="14.45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ht="14.45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ht="14.45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ht="14.45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ht="14.45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ht="14.45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ht="14.45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ht="14.45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ht="14.45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ht="14.45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ht="14.45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ht="14.45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ht="14.45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ht="14.45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ht="14.45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ht="14.45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ht="14.45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ht="14.45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ht="14.45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ht="14.45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ht="14.45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ht="14.45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ht="14.45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ht="14.45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ht="14.45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ht="14.45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ht="14.45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ht="14.45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ht="14.45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ht="14.45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ht="14.45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ht="14.45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ht="14.45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ht="14.45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ht="14.45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ht="14.45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ht="14.45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ht="14.45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ht="14.45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ht="14.45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ht="14.45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ht="14.45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ht="14.45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ht="14.45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ht="14.45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ht="14.45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ht="14.45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ht="14.45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ht="14.45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ht="14.45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ht="14.45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ht="14.45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ht="14.45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ht="14.45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ht="14.45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ht="14.45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ht="14.45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ht="14.45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ht="14.45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ht="14.45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ht="14.45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ht="14.45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ht="14.45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ht="14.45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ht="14.45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ht="14.45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ht="14.45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ht="14.45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ht="14.45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ht="14.45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ht="14.45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ht="14.45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ht="14.45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ht="14.45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ht="14.45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ht="14.45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ht="14.45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ht="14.45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ht="14.45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ht="14.45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ht="14.45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ht="14.45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ht="14.45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ht="14.45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ht="14.45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ht="14.45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ht="14.45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ht="14.45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ht="14.45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ht="14.45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ht="14.45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ht="14.45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ht="14.45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ht="14.45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ht="14.45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ht="14.45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ht="14.45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ht="14.45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ht="14.45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ht="14.45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ht="14.45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ht="14.45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ht="14.45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ht="14.45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ht="14.45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ht="14.45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ht="14.45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ht="14.45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ht="14.45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ht="14.45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ht="14.45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ht="14.45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ht="14.45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ht="14.45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ht="14.45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ht="14.45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ht="14.45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ht="14.45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ht="14.45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ht="14.45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ht="14.45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ht="14.45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ht="14.45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ht="14.45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ht="14.45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ht="14.45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ht="14.45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ht="14.45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ht="14.45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ht="14.45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ht="14.45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ht="14.45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ht="14.45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ht="14.45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ht="14.45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ht="14.45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ht="14.45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ht="14.45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ht="14.45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ht="14.45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ht="14.45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ht="14.45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ht="14.45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ht="14.45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ht="14.45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ht="14.45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ht="14.45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ht="14.45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ht="14.45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ht="14.45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ht="14.45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ht="14.45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ht="14.45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ht="14.45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ht="14.45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ht="14.45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ht="14.45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ht="14.45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ht="14.45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ht="14.45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ht="14.45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ht="14.45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ht="14.45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ht="14.45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ht="14.45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ht="14.45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ht="14.45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ht="14.45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ht="14.45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ht="14.45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ht="14.45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ht="14.45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ht="14.45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ht="14.45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ht="14.45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ht="14.45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ht="14.45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ht="14.45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ht="14.45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ht="14.45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ht="14.45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ht="14.45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ht="14.45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ht="14.45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ht="14.45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ht="14.45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ht="14.45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ht="14.45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ht="14.45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ht="14.45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ht="14.45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ht="14.45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ht="14.45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ht="14.45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ht="14.45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ht="14.45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ht="14.45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ht="14.45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ht="14.45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ht="14.45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ht="14.45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ht="14.45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ht="14.45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ht="14.45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ht="14.45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ht="14.45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ht="14.45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ht="14.45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ht="14.45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ht="14.45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ht="14.45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ht="14.45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ht="14.45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ht="14.45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ht="14.45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ht="14.45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ht="14.45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ht="14.45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ht="14.45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ht="14.45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ht="14.45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ht="14.45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ht="14.45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ht="14.45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ht="14.45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ht="14.45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ht="14.45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ht="14.45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ht="14.45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ht="14.45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ht="14.45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ht="14.45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ht="14.45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ht="14.45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ht="14.45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ht="14.45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ht="14.45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ht="14.45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ht="14.45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ht="14.45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ht="14.45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ht="14.45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ht="14.45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ht="14.45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ht="14.45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ht="14.45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ht="14.45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ht="14.45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ht="14.45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ht="14.45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ht="14.45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ht="14.45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ht="14.45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ht="14.45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ht="14.45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ht="14.45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ht="14.45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ht="14.45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ht="14.45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ht="14.45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ht="14.45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ht="14.45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ht="14.45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ht="14.45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ht="14.45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ht="14.45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ht="14.45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ht="14.45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ht="14.45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ht="14.45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ht="14.45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ht="14.45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ht="14.45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ht="14.45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ht="14.45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ht="14.45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ht="14.45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ht="14.45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ht="14.45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ht="14.45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ht="14.45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ht="14.45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ht="14.45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ht="14.45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ht="14.45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ht="14.45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ht="14.45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ht="14.45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ht="14.45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ht="14.45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ht="14.45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ht="14.45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ht="14.45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ht="14.45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ht="14.45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ht="14.45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ht="14.45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ht="14.45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ht="14.45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ht="14.45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ht="14.45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ht="14.45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ht="14.45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ht="14.45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ht="14.45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ht="14.45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ht="14.45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ht="14.45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ht="14.45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ht="14.45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ht="14.45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ht="14.45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ht="14.45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ht="14.45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ht="14.45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ht="14.45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ht="14.45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ht="14.45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ht="14.45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ht="14.45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ht="14.45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ht="14.45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ht="14.45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ht="14.45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ht="14.45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ht="14.45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ht="14.45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ht="14.45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ht="14.45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ht="14.45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ht="14.45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ht="14.45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ht="14.45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ht="14.45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ht="14.45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ht="14.45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ht="14.45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ht="14.45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ht="14.45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ht="14.45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ht="14.45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ht="14.45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ht="14.45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ht="14.45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ht="14.45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ht="14.45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ht="14.45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ht="14.45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ht="14.45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ht="14.45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ht="14.45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ht="14.45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ht="14.45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ht="14.45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ht="14.45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ht="14.45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ht="14.45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ht="14.45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ht="14.45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ht="14.45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ht="14.45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ht="14.45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ht="14.45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ht="14.45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ht="14.45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ht="14.45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ht="14.45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ht="14.45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ht="14.45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ht="14.45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ht="14.45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ht="14.45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ht="14.45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ht="14.45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ht="14.45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ht="14.45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ht="14.45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ht="14.45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ht="14.45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ht="14.45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ht="14.45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ht="14.45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ht="14.45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ht="14.45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ht="14.45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ht="14.45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ht="14.45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ht="14.45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ht="14.45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ht="14.45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ht="14.45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ht="14.45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ht="14.45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ht="14.45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ht="14.45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ht="14.45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ht="14.45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ht="14.45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ht="14.45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ht="14.45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ht="14.45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ht="14.45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ht="14.45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ht="14.45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ht="14.45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ht="14.45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ht="14.45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ht="14.45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ht="14.45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ht="14.45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ht="14.45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ht="14.45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ht="14.45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ht="14.45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ht="14.45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ht="14.45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ht="14.45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ht="14.45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ht="14.45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ht="14.45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ht="14.45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ht="14.45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ht="14.45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ht="14.45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ht="14.45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ht="14.45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ht="14.45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ht="14.45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ht="14.45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ht="14.45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ht="14.45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ht="14.45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ht="14.45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ht="14.45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ht="14.45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ht="14.45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ht="14.45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ht="14.45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ht="14.45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ht="14.45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ht="14.45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ht="14.45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ht="14.45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ht="14.45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ht="14.45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ht="14.45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ht="14.45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ht="14.45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ht="14.45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ht="14.45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ht="14.45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ht="14.45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ht="14.45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ht="14.45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ht="14.45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ht="14.45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ht="14.45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ht="14.45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ht="14.45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ht="14.45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ht="14.45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ht="14.45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ht="14.45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ht="14.45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ht="14.45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ht="14.45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ht="14.45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ht="14.45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ht="14.45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ht="14.45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ht="14.45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ht="14.45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ht="14.45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ht="14.45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ht="14.45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ht="14.45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ht="14.45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ht="14.45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ht="14.45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ht="14.45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ht="14.45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ht="14.45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ht="14.45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ht="14.45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ht="14.45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ht="14.45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ht="14.45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ht="14.45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ht="14.45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ht="14.45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ht="14.45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ht="14.45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ht="14.45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ht="14.45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ht="14.45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ht="14.45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ht="14.45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ht="14.45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ht="14.45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ht="14.45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ht="14.45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ht="14.45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ht="14.45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ht="14.45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ht="14.45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ht="14.45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ht="14.45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ht="14.45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ht="14.45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ht="14.45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ht="14.45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ht="14.45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ht="14.45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ht="14.45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ht="14.45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ht="14.45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ht="14.45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ht="14.45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ht="14.45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ht="14.45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ht="14.45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ht="14.45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ht="14.45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ht="14.45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ht="14.45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ht="14.45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ht="14.45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ht="14.45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ht="14.45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ht="14.45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ht="14.45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ht="14.45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ht="14.45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ht="14.45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ht="14.45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ht="14.45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ht="14.45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ht="14.45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ht="14.45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ht="14.45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ht="14.45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ht="14.45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ht="14.45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ht="14.45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ht="14.45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ht="14.45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ht="14.45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ht="14.45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ht="14.45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ht="14.45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ht="14.45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ht="14.45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ht="14.45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ht="14.45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ht="14.45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ht="14.45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ht="14.45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ht="14.45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ht="14.45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ht="14.45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ht="14.45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ht="14.45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ht="14.45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ht="14.45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ht="14.45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ht="14.45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ht="14.45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ht="14.45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ht="14.45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ht="14.45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ht="14.45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ht="14.45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ht="14.45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ht="14.45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ht="14.45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ht="14.45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ht="14.45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ht="14.45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ht="14.45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ht="14.45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ht="14.45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ht="14.45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ht="14.45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ht="14.45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ht="14.45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ht="14.45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ht="14.45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ht="14.45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ht="14.45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ht="14.45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ht="14.45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ht="14.45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ht="14.45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ht="14.45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ht="14.45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ht="14.45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ht="14.45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ht="14.45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ht="14.45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ht="14.45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ht="14.45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ht="14.45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ht="14.45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ht="14.45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ht="14.45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ht="14.45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ht="14.45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ht="14.45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ht="14.45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ht="14.45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ht="14.45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ht="14.45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ht="14.45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ht="14.45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ht="14.45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ht="14.45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ht="14.45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ht="14.45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ht="14.45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ht="14.45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ht="14.45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ht="14.45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ht="14.45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ht="14.45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ht="14.45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ht="14.45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ht="14.45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ht="14.45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ht="14.45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ht="14.45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ht="14.45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ht="14.45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ht="14.45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ht="14.45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ht="14.45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ht="14.45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ht="14.45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ht="14.45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ht="14.45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ht="14.45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ht="14.45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ht="14.45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ht="14.45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ht="14.45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ht="14.45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ht="14.45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ht="14.45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ht="14.45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ht="14.45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ht="14.45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ht="14.45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ht="14.45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ht="14.45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ht="14.45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ht="14.45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ht="14.45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ht="14.45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ht="14.45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ht="14.45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ht="14.45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ht="14.45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ht="14.45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ht="14.45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ht="14.45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ht="14.45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ht="14.45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ht="14.45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ht="14.45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ht="14.45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ht="14.45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ht="14.45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ht="14.45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ht="14.45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ht="14.45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ht="14.45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ht="14.45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ht="14.45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ht="14.45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ht="14.45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ht="14.45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ht="14.45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ht="14.45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ht="14.45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ht="14.45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ht="14.45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ht="14.45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ht="14.45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ht="14.45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ht="14.45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ht="14.45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ht="14.45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ht="14.45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ht="14.45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ht="14.45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ht="14.45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ht="14.45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ht="14.45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ht="14.45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ht="14.45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ht="14.45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ht="14.45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ht="14.45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ht="14.45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ht="14.45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ht="14.45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ht="14.45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ht="14.45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ht="14.45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ht="14.45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ht="14.45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ht="14.45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ht="14.45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ht="14.45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ht="14.45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ht="14.45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ht="14.45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ht="14.45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ht="14.45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ht="14.45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ht="14.45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ht="14.45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ht="14.45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ht="14.45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ht="14.45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ht="14.45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ht="14.45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ht="14.45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ht="14.45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ht="14.45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ht="14.45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ht="14.45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ht="14.45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ht="14.45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ht="14.45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ht="14.45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ht="14.45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ht="14.45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ht="14.45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ht="14.45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ht="14.45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ht="14.45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ht="14.45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ht="14.45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ht="14.45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ht="14.45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ht="14.45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ht="14.45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ht="14.45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ht="14.45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ht="14.45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ht="14.45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ht="14.45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ht="14.45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ht="14.45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ht="14.45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ht="14.45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ht="14.45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ht="14.45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ht="14.45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ht="14.45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ht="14.45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ht="14.45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ht="14.45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ht="14.45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ht="14.45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ht="14.45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ht="14.45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ht="14.45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ht="14.45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ht="14.45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ht="14.45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ht="14.45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ht="14.45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ht="14.45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ht="14.45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ht="14.45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ht="14.45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ht="14.45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ht="14.45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ht="14.45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ht="14.45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ht="14.45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ht="14.45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ht="14.45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ht="14.45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ht="14.45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ht="14.45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ht="14.45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ht="14.45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ht="14.45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ht="14.45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ht="14.45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ht="14.45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ht="14.45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ht="14.45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ht="14.45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ht="14.45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ht="14.45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ht="14.45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ht="14.45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ht="14.45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ht="14.45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ht="14.45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ht="14.45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ht="14.45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ht="14.45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ht="14.45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ht="14.45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ht="14.45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ht="14.45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ht="14.45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ht="14.45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ht="14.45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ht="14.45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ht="14.45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ht="14.45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ht="14.45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ht="14.45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ht="14.45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ht="14.45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ht="14.45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ht="14.45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ht="14.45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ht="14.45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ht="14.45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ht="14.45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ht="14.45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ht="14.45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ht="14.45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ht="14.45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ht="14.45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ht="14.45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ht="14.45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ht="14.45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ht="14.45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ht="14.45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ht="14.45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ht="14.45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ht="14.45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ht="14.45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ht="14.45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ht="14.45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ht="14.45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ht="14.45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ht="14.45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ht="14.45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ht="14.45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ht="14.45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ht="14.45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ht="14.45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ht="14.45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ht="14.45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ht="14.45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ht="14.45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ht="14.45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ht="14.45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ht="14.45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ht="14.45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ht="14.45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ht="14.45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ht="14.45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ht="14.45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ht="14.45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ht="14.45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ht="14.45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ht="14.45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ht="14.45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ht="14.45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ht="14.45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ht="14.45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ht="14.45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ht="14.45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ht="14.45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ht="14.45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ht="14.45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ht="14.45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ht="14.45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ht="14.45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ht="14.45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ht="14.45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ht="14.45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ht="14.45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ht="14.45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ht="14.45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ht="14.45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ht="14.45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ht="14.45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ht="14.45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ht="14.45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ht="14.45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ht="14.45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ht="14.45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ht="14.45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ht="14.45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ht="14.45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ht="14.45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ht="14.45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ht="14.45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ht="14.45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ht="14.45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ht="14.45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ht="14.45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ht="14.45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ht="14.45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ht="14.45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ht="14.45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ht="14.45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ht="14.45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ht="14.45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ht="14.45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ht="14.45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ht="14.45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ht="14.45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ht="14.45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ht="14.45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ht="14.45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ht="14.45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ht="14.45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ht="14.45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ht="14.45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ht="14.45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ht="14.45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ht="14.45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ht="14.45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ht="14.45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ht="14.45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ht="14.45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ht="14.45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ht="14.45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ht="14.45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ht="14.45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ht="14.45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ht="14.45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ht="14.45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ht="14.45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ht="14.45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ht="14.45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ht="14.45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ht="14.45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ht="14.45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ht="14.45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ht="14.45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ht="14.45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ht="14.45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ht="14.45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ht="14.45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ht="14.45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ht="14.45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ht="14.45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ht="14.45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ht="14.45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ht="14.45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ht="14.45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ht="14.45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ht="14.45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ht="14.45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ht="14.45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ht="14.45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ht="14.45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ht="14.45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ht="14.45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ht="14.45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ht="14.45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ht="14.45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ht="14.45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ht="14.45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ht="14.45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ht="14.45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ht="14.45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ht="14.45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ht="14.45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ht="14.45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ht="14.45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ht="14.45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ht="14.45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ht="14.45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ht="14.45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ht="14.45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ht="14.45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ht="14.45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ht="14.45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ht="14.45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ht="14.45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ht="14.45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ht="14.45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ht="14.45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ht="14.45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ht="14.45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ht="14.45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ht="14.45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ht="14.45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ht="14.45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ht="14.45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ht="14.45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ht="14.45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ht="14.45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ht="14.45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ht="14.45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ht="14.45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ht="14.45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ht="14.45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ht="14.45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ht="14.45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ht="14.45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ht="14.45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ht="14.45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ht="14.45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ht="14.45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ht="14.45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ht="14.45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ht="14.45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ht="14.45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ht="14.45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ht="14.45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ht="14.45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ht="14.45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ht="14.45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ht="14.45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ht="14.45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ht="14.45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ht="14.45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ht="14.45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ht="14.45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ht="14.45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ht="14.45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ht="14.45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ht="14.45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ht="14.45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ht="14.45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ht="14.45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ht="14.45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ht="14.45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ht="14.45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ht="14.45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ht="14.45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ht="14.45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ht="14.45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ht="14.45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ht="14.45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ht="14.45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ht="14.45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ht="14.45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ht="14.45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ht="14.45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ht="14.45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ht="14.45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ht="14.45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ht="14.45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ht="14.45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ht="14.45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ht="14.45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ht="14.45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ht="14.45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ht="14.45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ht="14.45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ht="14.45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ht="14.45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ht="14.45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ht="14.45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ht="14.45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ht="14.45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ht="14.45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ht="14.45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ht="14.45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ht="14.45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ht="14.45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ht="14.45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ht="14.45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ht="14.45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ht="14.45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ht="14.45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ht="14.45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ht="14.45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ht="14.45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ht="14.45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ht="14.45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ht="14.45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ht="14.45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ht="14.45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ht="14.45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ht="14.45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ht="14.45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ht="14.45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ht="14.45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ht="14.45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ht="14.45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ht="14.45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ht="14.45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ht="14.45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ht="14.45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ht="14.45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ht="14.45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ht="14.45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ht="14.45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ht="14.45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ht="14.45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ht="14.45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ht="14.45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ht="14.45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ht="14.45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ht="14.45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ht="14.45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ht="14.45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ht="14.45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ht="14.45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ht="14.45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ht="14.45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ht="14.45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ht="14.45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ht="14.45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ht="14.45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ht="14.45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ht="14.45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ht="14.45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ht="14.45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ht="14.45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ht="14.45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ht="14.45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ht="14.45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ht="14.45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ht="14.45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ht="14.45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ht="14.45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ht="14.45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ht="14.45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ht="14.45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ht="14.45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ht="14.45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ht="14.45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ht="14.45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ht="14.45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ht="14.45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ht="14.45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ht="14.45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ht="14.45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ht="14.45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ht="14.45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ht="14.45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ht="14.45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ht="14.45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ht="14.45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ht="14.45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ht="14.45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ht="14.45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ht="14.45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ht="14.45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ht="14.45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ht="14.45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ht="14.45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ht="14.45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ht="14.45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ht="14.45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ht="14.45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ht="14.45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ht="14.45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ht="14.45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ht="14.45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ht="14.45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ht="14.45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ht="14.45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ht="14.45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ht="14.45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ht="14.45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ht="14.45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ht="14.45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ht="14.45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ht="14.45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ht="14.45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ht="14.45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ht="14.45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ht="14.45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ht="14.45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ht="14.45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ht="14.45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ht="14.45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ht="14.45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ht="14.45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ht="14.45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ht="14.45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ht="14.45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ht="14.45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ht="14.45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ht="14.45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ht="14.45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ht="14.45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ht="14.45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ht="14.45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ht="14.45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ht="14.45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ht="14.45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ht="14.45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ht="14.45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ht="14.45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ht="14.45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ht="14.45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ht="14.45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ht="14.45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ht="14.45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ht="14.45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ht="14.45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ht="14.45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ht="14.45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ht="14.45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ht="14.45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ht="14.45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ht="14.45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ht="14.45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ht="14.45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ht="14.45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ht="14.45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ht="14.45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ht="14.45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ht="14.45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ht="14.45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ht="14.45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ht="14.45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ht="14.45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ht="14.45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ht="14.45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ht="14.45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ht="14.45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ht="14.45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ht="14.45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ht="14.45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ht="14.45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ht="14.45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ht="14.45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ht="14.45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ht="14.45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ht="14.45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ht="14.45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ht="14.45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ht="14.45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ht="14.45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ht="14.45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ht="14.45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ht="14.45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ht="14.45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ht="14.45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ht="14.45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ht="14.45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ht="14.45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ht="14.45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ht="14.45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ht="14.45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ht="14.45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ht="14.45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ht="14.45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ht="14.45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ht="14.45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ht="14.45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ht="14.45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ht="14.45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ht="14.45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ht="14.45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ht="14.45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ht="14.45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ht="14.45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ht="14.45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ht="14.45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ht="14.45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ht="14.45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ht="14.45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ht="14.45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ht="14.45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ht="14.45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ht="14.45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ht="14.45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ht="14.45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ht="14.45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ht="14.45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ht="14.45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ht="14.45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ht="14.45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ht="14.45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ht="14.45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ht="14.45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ht="14.45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ht="14.45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ht="14.45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ht="14.45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ht="14.45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ht="14.45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ht="14.45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ht="14.45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ht="14.45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ht="14.45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ht="14.45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ht="14.45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ht="14.45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ht="14.45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ht="14.45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ht="14.45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ht="14.45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ht="14.45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ht="14.45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ht="14.45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ht="14.45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ht="14.45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ht="14.45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ht="14.45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ht="14.45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ht="14.45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ht="14.45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ht="14.45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ht="14.45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ht="14.45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ht="14.45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ht="14.45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ht="14.45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ht="14.45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ht="14.45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ht="14.45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ht="14.45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ht="14.45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ht="14.45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ht="14.45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ht="14.45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ht="14.45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ht="14.45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ht="14.45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ht="14.45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ht="14.45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ht="14.45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ht="14.45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ht="14.45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ht="14.45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ht="14.45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ht="14.45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ht="14.45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ht="14.45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ht="14.45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ht="14.45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ht="14.45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ht="14.45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ht="14.45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ht="14.45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ht="14.45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ht="14.45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ht="14.45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ht="14.45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ht="14.45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ht="14.45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ht="14.45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ht="14.45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ht="14.45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ht="14.45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ht="14.45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ht="14.45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ht="14.45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ht="14.45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ht="14.45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ht="14.45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ht="14.45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ht="14.45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ht="14.45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ht="14.45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ht="14.45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ht="14.45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ht="14.45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ht="14.45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ht="14.45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ht="14.45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ht="14.45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ht="14.45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ht="14.45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ht="14.45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ht="14.45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ht="14.45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ht="14.45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ht="14.45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ht="14.45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ht="14.45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ht="14.45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ht="14.45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ht="14.45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ht="14.45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ht="14.45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ht="14.45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ht="14.45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ht="14.45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ht="14.45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ht="14.45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ht="14.45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ht="14.45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ht="14.45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ht="14.45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ht="14.45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ht="14.45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ht="14.45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ht="14.45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ht="14.45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ht="14.45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ht="14.45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ht="14.45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ht="14.45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ht="14.45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ht="14.45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ht="14.45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ht="14.45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ht="14.45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ht="14.45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ht="14.45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ht="14.45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ht="14.45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ht="14.45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ht="14.45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ht="14.45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ht="14.45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ht="14.45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ht="14.45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ht="14.45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ht="14.45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ht="14.45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ht="14.45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ht="14.45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ht="14.45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ht="14.45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ht="14.45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ht="14.45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ht="14.45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ht="14.45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ht="14.45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ht="14.45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ht="14.45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ht="14.45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ht="14.45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ht="14.45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ht="14.45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ht="14.45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ht="14.45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ht="14.45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ht="14.45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ht="14.45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ht="14.45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ht="14.45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ht="14.45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ht="14.45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ht="14.45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ht="14.45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ht="14.45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ht="14.45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ht="14.45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ht="14.45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ht="14.45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ht="14.45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ht="14.45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ht="14.45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ht="14.45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ht="14.45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ht="14.45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ht="14.45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ht="14.45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ht="14.45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ht="14.45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ht="14.45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ht="14.45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ht="14.45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ht="14.45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ht="14.45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ht="14.45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ht="14.45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ht="14.45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ht="14.45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ht="14.45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ht="14.45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ht="14.45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ht="14.45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ht="14.45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ht="14.45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ht="14.45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ht="14.45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ht="14.45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ht="14.45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ht="14.45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ht="14.45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ht="14.45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ht="14.45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ht="14.45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ht="14.45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ht="14.45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ht="14.45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ht="14.45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ht="14.45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ht="14.45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ht="14.45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ht="14.45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ht="14.45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ht="14.45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ht="14.45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ht="14.45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ht="14.45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ht="14.45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ht="14.45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ht="14.45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ht="14.45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ht="14.45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ht="14.45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ht="14.45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ht="14.45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ht="14.45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ht="14.45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ht="14.45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ht="14.45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ht="14.45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ht="14.45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ht="14.45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ht="14.45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ht="14.45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ht="14.45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ht="14.45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ht="14.45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ht="14.45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ht="14.45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ht="14.45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ht="14.45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ht="14.45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ht="14.45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ht="14.45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ht="14.45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ht="14.45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ht="14.45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ht="14.45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ht="14.45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ht="14.45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ht="14.45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ht="14.45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ht="14.45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ht="14.45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ht="14.45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ht="14.45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ht="14.45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ht="14.45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ht="14.45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ht="14.45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ht="14.45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ht="14.45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ht="14.45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ht="14.45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ht="14.45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ht="14.45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ht="14.45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ht="14.45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ht="14.45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ht="14.45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ht="14.45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ht="14.45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ht="14.45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ht="14.45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ht="14.45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ht="14.45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ht="14.45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ht="14.45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ht="14.45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ht="14.45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ht="14.45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ht="14.45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ht="14.45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ht="14.45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ht="14.45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ht="14.45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ht="14.45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ht="14.45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ht="14.45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ht="14.45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ht="14.45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ht="14.45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ht="14.45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ht="14.45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ht="14.45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ht="14.45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ht="14.45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ht="14.45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ht="14.45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ht="14.45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ht="14.45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ht="14.45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ht="14.45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ht="14.45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ht="14.45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ht="14.45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ht="14.45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ht="14.45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ht="14.45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ht="14.45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ht="14.45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ht="14.45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ht="14.45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ht="14.45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ht="14.45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ht="14.45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ht="14.45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ht="14.45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ht="14.45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ht="14.45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ht="14.45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ht="14.45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ht="14.45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ht="14.45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ht="14.45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ht="14.45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ht="14.45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ht="14.45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ht="14.45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ht="14.45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ht="14.45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ht="14.45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ht="14.45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ht="14.45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ht="14.45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ht="14.45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ht="14.45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ht="14.45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ht="14.45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ht="14.45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ht="14.45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ht="14.45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ht="14.45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ht="14.45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ht="14.45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ht="14.45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ht="14.45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ht="14.45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ht="14.45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ht="14.45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ht="14.45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ht="14.45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ht="14.45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ht="14.45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ht="14.45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ht="14.45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ht="14.45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ht="14.45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ht="14.45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ht="14.45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ht="14.45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ht="14.45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ht="14.45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ht="14.45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ht="14.45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ht="14.45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ht="14.45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ht="14.45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ht="14.45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ht="14.45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ht="14.45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ht="14.45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ht="14.45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ht="14.45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ht="14.45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ht="14.45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ht="14.45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ht="14.45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ht="14.45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ht="14.45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ht="14.45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ht="14.45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ht="14.45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ht="14.45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ht="14.45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ht="14.45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ht="14.45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ht="14.45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ht="14.45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ht="14.45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ht="14.45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ht="14.45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ht="14.45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ht="14.45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ht="14.45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ht="14.45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ht="14.45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ht="14.45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ht="14.45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ht="14.45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ht="14.45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ht="14.45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ht="14.45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ht="14.45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ht="14.45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ht="14.45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ht="14.45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ht="14.45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ht="14.45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ht="14.45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ht="14.45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ht="14.45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ht="14.45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ht="14.45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ht="14.45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ht="14.45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ht="14.45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ht="14.45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ht="14.45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ht="14.45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ht="14.45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ht="14.45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ht="14.45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ht="14.45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ht="14.45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ht="14.45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ht="14.45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ht="14.45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ht="14.45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ht="14.45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ht="14.45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ht="14.45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ht="14.45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ht="14.45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ht="14.45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ht="14.45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ht="14.45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ht="14.45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ht="14.45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ht="14.45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ht="14.45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ht="14.45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ht="14.45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ht="14.45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ht="14.45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ht="14.45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ht="14.45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ht="14.45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ht="14.45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ht="14.45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ht="14.45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ht="14.45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ht="14.45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ht="14.45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ht="14.45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ht="14.45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ht="14.45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ht="14.45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ht="14.45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ht="14.45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ht="14.45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ht="14.45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ht="14.45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ht="14.45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ht="14.45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ht="14.45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ht="14.45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ht="14.45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ht="14.45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ht="14.45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ht="14.45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ht="14.45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ht="14.45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ht="14.45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ht="14.45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ht="14.45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ht="14.45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ht="14.45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ht="14.45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ht="14.45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ht="14.45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ht="14.45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ht="14.45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ht="14.45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ht="14.45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ht="14.45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ht="14.45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ht="14.45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ht="14.45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ht="14.45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ht="14.45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ht="14.45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ht="14.45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ht="14.45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ht="14.45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ht="14.45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ht="14.45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ht="14.45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ht="14.45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ht="14.45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ht="14.45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ht="14.45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ht="14.45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ht="14.45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ht="14.45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ht="14.45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ht="14.45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ht="14.45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ht="14.45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ht="14.45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ht="14.45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ht="14.45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ht="14.45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ht="14.45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ht="14.45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ht="14.45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ht="14.45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ht="14.45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ht="14.45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ht="14.45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ht="14.45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ht="14.45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ht="14.45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ht="14.45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ht="14.45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ht="14.45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ht="14.45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ht="14.45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ht="14.45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ht="14.45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ht="14.45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ht="14.45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ht="14.45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ht="14.45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ht="14.45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ht="14.45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ht="14.45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ht="14.45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ht="14.45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ht="14.45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ht="14.45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ht="14.45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ht="14.45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ht="14.45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ht="14.45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ht="14.45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ht="14.45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ht="14.45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ht="14.45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ht="14.45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ht="14.45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ht="14.45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ht="14.45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ht="14.45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ht="14.45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ht="14.45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ht="14.45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ht="14.45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ht="14.45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ht="14.45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ht="14.45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ht="14.45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ht="14.45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ht="14.45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ht="14.45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ht="14.45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ht="14.45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ht="14.45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ht="14.45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ht="14.45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ht="14.45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ht="14.45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ht="14.45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ht="14.45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ht="14.45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ht="14.45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ht="14.45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ht="14.45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ht="14.45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ht="14.45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ht="14.45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ht="14.45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ht="14.45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ht="14.45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ht="14.45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ht="14.45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ht="14.45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ht="14.45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ht="14.45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ht="14.45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ht="14.45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ht="14.45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ht="14.45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ht="14.45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ht="14.45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ht="14.45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ht="14.45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ht="14.45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ht="14.45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ht="14.45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ht="14.45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ht="14.45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ht="14.45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ht="14.45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ht="14.45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ht="14.45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ht="14.45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ht="14.45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ht="14.45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ht="14.45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ht="14.45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ht="14.45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ht="14.45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ht="14.45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ht="14.45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ht="14.45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ht="14.45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ht="14.45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ht="14.45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ht="14.45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ht="14.45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ht="14.45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ht="14.45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ht="14.45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ht="14.45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ht="14.45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ht="14.45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ht="14.45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ht="14.45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ht="14.45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ht="14.45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ht="14.45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ht="14.45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ht="14.45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ht="14.45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ht="14.45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ht="14.45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ht="14.45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ht="14.45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ht="14.45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ht="14.45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ht="14.45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ht="14.45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ht="14.45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ht="14.45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ht="14.45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ht="14.45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ht="14.45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ht="14.45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ht="14.45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ht="14.45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ht="14.45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ht="14.45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ht="14.45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ht="14.45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ht="14.45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ht="14.45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ht="14.45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ht="14.45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ht="14.45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ht="14.45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ht="14.45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ht="14.45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ht="14.45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ht="14.45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ht="14.45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ht="14.45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ht="14.45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ht="14.45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ht="14.45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ht="14.45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ht="14.45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ht="14.45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ht="14.45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ht="14.45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ht="14.45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ht="14.45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ht="14.45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ht="14.45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ht="14.45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ht="14.45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ht="14.45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ht="14.45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ht="14.45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ht="14.45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ht="14.45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ht="14.45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ht="14.45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ht="14.45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ht="14.45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ht="14.45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ht="14.45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ht="14.45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ht="14.45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ht="14.45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ht="14.45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ht="14.45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ht="14.45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ht="14.45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ht="14.45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ht="14.45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ht="14.45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ht="14.45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ht="14.45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ht="14.45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ht="14.45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ht="14.45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ht="14.45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ht="14.45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ht="14.45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ht="14.45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ht="14.45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ht="14.45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ht="14.45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ht="14.45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ht="14.45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ht="14.45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ht="14.45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ht="14.45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ht="14.45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ht="14.45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ht="14.45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ht="14.45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ht="14.45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ht="14.45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ht="14.45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ht="14.45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ht="14.45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ht="14.45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ht="14.45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ht="14.45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ht="14.45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ht="14.45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ht="14.45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ht="14.45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ht="14.45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ht="14.45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ht="14.45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ht="14.45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ht="14.45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ht="14.45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ht="14.45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ht="14.45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ht="14.45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ht="14.45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ht="14.45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ht="14.45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ht="14.45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ht="14.45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ht="14.45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ht="14.45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ht="14.45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ht="14.45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ht="14.45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ht="14.45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ht="14.45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ht="14.45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ht="14.45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ht="14.45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ht="14.45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ht="14.45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ht="14.45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ht="14.45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ht="14.45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ht="14.45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ht="14.45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ht="14.45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ht="14.45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ht="14.45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ht="14.45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ht="14.45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ht="14.45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ht="14.45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ht="14.45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ht="14.45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ht="14.45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ht="14.45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ht="14.45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ht="14.45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ht="14.45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ht="14.45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ht="14.45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ht="14.45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ht="14.45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ht="14.45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ht="14.45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ht="14.45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ht="14.45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ht="14.45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ht="14.45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ht="14.45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ht="14.45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ht="14.45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ht="14.45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ht="14.45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ht="14.45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ht="14.45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ht="14.45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ht="14.45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ht="14.45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ht="14.45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ht="14.45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ht="14.45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ht="14.45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ht="14.45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ht="14.45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ht="14.45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ht="14.45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ht="14.45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ht="14.45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ht="14.45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ht="14.45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ht="14.45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ht="14.45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ht="14.45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ht="14.45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ht="14.45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ht="14.45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ht="14.45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ht="14.45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ht="14.45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ht="14.45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ht="14.45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ht="14.45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ht="14.45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ht="14.45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ht="14.45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ht="14.45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ht="14.45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ht="14.45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ht="14.45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ht="14.45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ht="14.45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ht="14.45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ht="14.45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ht="14.45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ht="14.45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ht="14.45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ht="14.45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ht="14.45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ht="14.45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ht="14.45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ht="14.45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ht="14.45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ht="14.45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ht="14.45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ht="14.45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ht="14.45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ht="14.45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ht="14.45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ht="14.45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ht="14.45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ht="14.45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ht="14.45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ht="14.45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ht="14.45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ht="14.45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ht="14.45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ht="14.45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ht="14.45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ht="14.45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ht="14.45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ht="14.45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ht="14.45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ht="14.45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ht="14.45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ht="14.45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ht="14.45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ht="14.45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ht="14.45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ht="14.45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ht="14.45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ht="14.45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ht="14.45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ht="14.45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ht="14.45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ht="14.45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ht="14.45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ht="14.45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ht="14.45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ht="14.45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ht="14.45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ht="14.45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ht="14.45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ht="14.45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ht="14.45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ht="14.45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ht="14.45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ht="14.45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ht="14.45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ht="14.45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ht="14.45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ht="14.45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ht="14.45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ht="14.45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ht="14.45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ht="14.45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ht="14.45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ht="14.45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ht="14.45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ht="14.45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ht="14.45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ht="14.45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ht="14.45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ht="14.45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ht="14.45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ht="14.45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ht="14.45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ht="14.45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ht="14.45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ht="14.45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ht="14.45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ht="14.45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ht="14.45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ht="14.45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ht="14.45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ht="14.45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ht="14.45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ht="14.45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ht="14.45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ht="14.45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ht="14.45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ht="14.45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ht="14.45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ht="14.45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ht="14.45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ht="14.45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ht="14.45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ht="14.45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ht="14.45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ht="14.45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ht="14.45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ht="14.45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ht="14.45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ht="14.45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ht="14.45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ht="14.45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ht="14.45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ht="14.45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ht="14.45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ht="14.45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ht="14.45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ht="14.45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ht="14.45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ht="14.45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ht="14.45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ht="14.45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ht="14.45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ht="14.45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ht="14.45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ht="14.45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ht="14.45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ht="14.45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ht="14.45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ht="14.45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ht="14.45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ht="14.45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ht="14.45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ht="14.45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ht="14.45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ht="14.45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ht="14.45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ht="14.45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ht="14.45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ht="14.45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ht="14.45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ht="14.45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ht="14.45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ht="14.45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ht="14.45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ht="14.45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ht="14.45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ht="14.45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ht="14.45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ht="14.45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ht="14.45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ht="14.45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ht="14.45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ht="14.45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ht="14.45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ht="14.45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ht="14.45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ht="14.45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ht="14.45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ht="14.45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ht="14.45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ht="14.45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ht="14.45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ht="14.45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ht="14.45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ht="14.45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ht="14.45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ht="14.45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ht="14.45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ht="14.45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ht="14.45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ht="14.45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ht="14.45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ht="14.45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ht="14.45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ht="14.45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ht="14.45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ht="14.45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ht="14.45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ht="14.45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ht="14.45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ht="14.45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ht="14.45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ht="14.45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ht="14.45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ht="14.45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ht="14.45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ht="14.45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ht="14.45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ht="14.45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ht="14.45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ht="14.45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ht="14.45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ht="14.45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ht="14.45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ht="14.45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ht="14.45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ht="14.45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ht="14.45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ht="14.45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ht="14.45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ht="14.45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ht="14.45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ht="14.45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ht="14.45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ht="14.45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ht="14.45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ht="14.45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ht="14.45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ht="14.45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ht="14.45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ht="14.45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ht="14.45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ht="14.45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ht="14.45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ht="14.45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ht="14.45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ht="14.45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ht="14.45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ht="14.45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ht="14.45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ht="14.45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ht="14.45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ht="14.45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ht="14.45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ht="14.45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ht="14.45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ht="14.45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ht="14.45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ht="14.45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ht="14.45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ht="14.45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ht="14.45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ht="14.45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ht="14.45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ht="14.45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ht="14.45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ht="14.45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ht="14.45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ht="14.45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ht="14.45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ht="14.45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ht="14.45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ht="14.45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ht="14.45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ht="14.45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ht="14.45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ht="14.45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ht="14.45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ht="14.45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ht="14.45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ht="14.45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ht="14.45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ht="14.45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ht="14.45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ht="14.45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ht="14.45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ht="14.45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ht="14.45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ht="14.45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ht="14.45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ht="14.45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ht="14.45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ht="14.45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ht="14.45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ht="14.45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ht="14.45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ht="14.45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ht="14.45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ht="14.45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ht="14.45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ht="14.45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ht="14.45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ht="14.45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ht="14.45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ht="14.45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ht="14.45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ht="14.45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ht="14.45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ht="14.45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ht="14.45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ht="14.45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ht="14.45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ht="14.45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ht="14.45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ht="14.45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ht="14.45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ht="14.45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ht="14.45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ht="14.45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ht="14.45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ht="14.45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ht="14.45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ht="14.45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ht="14.45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ht="14.45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ht="14.45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ht="14.45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ht="14.45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ht="14.45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ht="14.45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ht="14.45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ht="14.45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ht="14.45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ht="14.45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ht="14.45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ht="14.45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ht="14.45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ht="14.45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ht="14.45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ht="14.45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ht="14.45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ht="14.45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ht="14.45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ht="14.45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ht="14.45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ht="14.45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ht="14.45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ht="14.45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ht="14.45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ht="14.45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ht="14.45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ht="14.45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ht="14.45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ht="14.45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ht="14.45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ht="14.45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ht="14.45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ht="14.45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ht="14.45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ht="14.45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ht="14.45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ht="14.45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ht="14.45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ht="14.45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ht="14.45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ht="14.45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ht="14.45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ht="14.45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ht="14.45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ht="14.45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ht="14.45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ht="14.45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ht="14.45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ht="14.45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ht="14.45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ht="14.45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ht="14.45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ht="14.45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ht="14.45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ht="14.45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ht="14.45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ht="14.45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ht="14.45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ht="14.45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ht="14.45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ht="14.45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ht="14.45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ht="14.45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ht="14.45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ht="14.45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ht="14.45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ht="14.45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ht="14.45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ht="14.45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ht="14.45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ht="14.45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ht="14.45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ht="14.45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ht="14.45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ht="14.45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ht="14.45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ht="14.45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ht="14.45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ht="14.45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ht="14.45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ht="14.45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ht="14.45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ht="14.45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ht="14.45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ht="14.45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ht="14.45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ht="14.45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ht="14.45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ht="14.45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ht="14.45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ht="14.45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ht="14.45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ht="14.45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ht="14.45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ht="14.45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ht="14.45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ht="14.45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ht="14.45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ht="14.45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ht="14.45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ht="14.45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ht="14.45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ht="14.45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ht="14.45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ht="14.45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ht="14.45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ht="14.45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ht="14.45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ht="14.45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ht="14.45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ht="14.45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ht="14.45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ht="14.45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ht="14.45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ht="14.45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ht="14.45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ht="14.45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ht="14.45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ht="14.45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ht="14.45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ht="14.45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ht="14.45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ht="14.45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ht="14.45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ht="14.45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ht="14.45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ht="14.45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ht="14.45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ht="14.45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ht="14.45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ht="14.45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ht="14.45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ht="14.45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ht="14.45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ht="14.45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ht="14.45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ht="14.45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ht="14.45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ht="14.45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ht="14.45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ht="14.45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ht="14.45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ht="14.45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ht="14.45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ht="14.45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ht="14.45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ht="14.45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ht="14.45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ht="14.45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ht="14.45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ht="14.45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ht="14.45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ht="14.45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ht="14.45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ht="14.45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ht="14.45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ht="14.45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ht="14.45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ht="14.45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ht="14.45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ht="14.45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ht="14.45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ht="14.45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ht="14.45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ht="14.45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ht="14.45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ht="14.45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ht="14.45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ht="14.45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ht="14.45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ht="14.45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ht="14.45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ht="14.45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ht="14.45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ht="14.45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ht="14.45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ht="14.45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ht="14.45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ht="14.45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ht="14.45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ht="14.45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ht="14.45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ht="14.45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ht="14.45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ht="14.45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ht="14.45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ht="14.45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ht="14.45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ht="14.45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ht="14.45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ht="14.45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ht="14.45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ht="14.45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ht="14.45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ht="14.45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ht="14.45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ht="14.45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ht="14.45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ht="14.45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ht="14.45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ht="14.45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ht="14.45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ht="14.45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ht="14.45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ht="14.45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ht="14.45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ht="14.45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ht="14.45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ht="14.45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ht="14.45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ht="14.45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ht="14.45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ht="14.45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ht="14.45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ht="14.45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ht="14.45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ht="14.45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ht="14.45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ht="14.45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ht="14.45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ht="14.45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ht="14.45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ht="14.45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ht="14.45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ht="14.45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ht="14.45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ht="14.45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ht="14.45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ht="14.45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ht="14.45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ht="14.45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ht="14.45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ht="14.45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ht="14.45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ht="14.45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ht="14.45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ht="14.45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ht="14.45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ht="14.45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ht="14.45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ht="14.45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ht="14.45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ht="14.45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ht="14.45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ht="14.45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ht="14.45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ht="14.45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ht="14.45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ht="14.45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ht="14.45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ht="14.45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ht="14.45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ht="14.45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ht="14.45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ht="14.45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ht="14.45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ht="14.45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ht="14.45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ht="14.45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ht="14.45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ht="14.45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ht="14.45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ht="14.45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ht="14.45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ht="14.45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ht="14.45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ht="14.45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ht="14.45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ht="14.45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ht="14.45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ht="14.45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ht="14.45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ht="14.45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ht="14.45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ht="14.45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ht="14.45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ht="14.45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ht="14.45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ht="14.45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ht="14.45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ht="14.45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ht="14.45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ht="14.45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ht="14.45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ht="14.45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ht="14.45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ht="14.45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ht="14.45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ht="14.45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ht="14.45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ht="14.45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ht="14.45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ht="14.45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ht="14.45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ht="14.45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ht="14.45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ht="14.45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ht="14.45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ht="14.45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ht="14.45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ht="14.45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ht="14.45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ht="14.45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ht="14.45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ht="14.45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ht="14.45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ht="14.45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ht="14.45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ht="14.45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ht="14.45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ht="14.45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ht="14.45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ht="14.45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ht="14.45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ht="14.45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ht="14.45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ht="14.45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ht="14.45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ht="14.45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ht="14.45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ht="14.45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ht="14.45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ht="14.45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ht="14.45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ht="14.45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ht="14.45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ht="14.45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ht="14.45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ht="14.45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ht="14.45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ht="14.45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ht="14.45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ht="14.45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ht="14.45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ht="14.45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ht="14.45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ht="14.45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ht="14.45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ht="14.45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ht="14.45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ht="14.45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ht="14.45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ht="14.45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ht="14.45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ht="14.45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ht="14.45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ht="14.45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ht="14.45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ht="14.45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ht="14.45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ht="14.45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ht="14.45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ht="14.45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ht="14.45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ht="14.45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ht="14.45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ht="14.45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ht="14.45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ht="14.45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ht="14.45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ht="14.45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ht="14.45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ht="14.45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ht="14.45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ht="14.45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ht="14.45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ht="14.45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ht="14.45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ht="14.45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ht="14.45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ht="14.45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ht="14.45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ht="14.45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ht="14.45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ht="14.45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ht="14.45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ht="14.45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ht="14.45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ht="14.45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ht="14.45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ht="14.45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ht="14.45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ht="14.45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ht="14.45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ht="14.45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ht="14.45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ht="14.45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ht="14.45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ht="14.45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ht="14.45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ht="14.45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ht="14.45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ht="14.45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ht="14.45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ht="14.45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ht="14.45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ht="14.45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ht="14.45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ht="14.45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ht="14.45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ht="14.45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ht="14.45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ht="14.45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ht="14.45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ht="14.45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ht="14.45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ht="14.45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ht="14.45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ht="14.45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ht="14.45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ht="14.45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ht="14.45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ht="14.45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ht="14.45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ht="14.45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ht="14.45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ht="14.45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ht="14.45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ht="14.45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ht="14.45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ht="14.45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ht="14.45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ht="14.45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ht="14.45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ht="14.45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ht="14.45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ht="14.45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ht="14.45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ht="14.45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ht="14.45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ht="14.45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ht="14.45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ht="14.45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ht="14.45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ht="14.45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ht="14.45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ht="14.45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ht="14.45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ht="14.45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ht="14.45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ht="14.45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ht="14.45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ht="14.45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ht="14.45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ht="14.45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ht="14.45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ht="14.45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ht="14.45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ht="14.45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ht="14.45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ht="14.45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ht="14.45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ht="14.45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ht="14.45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ht="14.45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ht="14.45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ht="14.45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ht="14.45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ht="14.45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ht="14.45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ht="14.45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ht="14.45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ht="14.45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ht="14.45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ht="14.45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ht="14.45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ht="14.45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ht="14.45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ht="14.45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ht="14.45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ht="14.45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ht="14.45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ht="14.45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ht="14.45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ht="14.45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ht="14.45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ht="14.45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ht="14.45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ht="14.45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ht="14.45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ht="14.45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ht="14.45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ht="14.45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ht="14.45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ht="14.45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ht="14.45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ht="14.45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ht="14.45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ht="14.45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ht="14.45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ht="14.45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ht="14.45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ht="14.45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ht="14.45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ht="14.45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ht="14.45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ht="14.45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ht="14.45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ht="14.45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ht="14.45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ht="14.45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ht="14.45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ht="14.45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ht="14.45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ht="14.45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ht="14.45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ht="14.45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ht="14.45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ht="14.45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ht="14.45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ht="14.45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ht="14.45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ht="14.45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ht="14.45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ht="14.45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ht="14.45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ht="14.45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ht="14.45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ht="14.45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ht="14.45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ht="14.45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ht="14.45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ht="14.45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ht="14.45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ht="14.45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ht="14.45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ht="14.45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ht="14.45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ht="14.45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ht="14.45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ht="14.45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ht="14.45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ht="14.45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ht="14.45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ht="14.45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ht="14.45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ht="14.45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ht="14.45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ht="14.45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ht="14.45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ht="14.45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ht="14.45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ht="14.45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ht="14.45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ht="14.45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ht="14.45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ht="14.45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ht="14.45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ht="14.45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ht="14.45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ht="14.45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ht="14.45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ht="14.45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ht="14.45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ht="14.45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ht="14.45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ht="14.45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ht="14.45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ht="14.45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ht="14.45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ht="14.45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ht="14.45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ht="14.45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ht="14.45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ht="14.45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ht="14.45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ht="14.45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ht="14.45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ht="14.45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ht="14.45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ht="14.45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ht="14.45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ht="14.45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ht="14.45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ht="14.45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ht="14.45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ht="14.45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ht="14.45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ht="14.45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ht="14.45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ht="14.45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ht="14.45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ht="14.45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ht="14.45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ht="14.45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ht="14.45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ht="14.45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ht="14.45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ht="14.45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ht="14.45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ht="14.45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ht="14.45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ht="14.45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ht="14.45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ht="14.45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ht="14.45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ht="14.45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ht="14.45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ht="14.45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ht="14.45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ht="14.45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ht="14.45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ht="14.45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ht="14.45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ht="14.45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ht="14.45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ht="14.45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ht="14.45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ht="14.45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ht="14.45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ht="14.45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ht="14.45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ht="14.45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ht="14.45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ht="14.45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ht="14.45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ht="14.45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ht="14.45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ht="14.45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ht="14.45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ht="14.45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ht="14.45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ht="14.45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ht="14.45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ht="14.45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ht="14.45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ht="14.45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ht="14.45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ht="14.45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ht="14.45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ht="14.45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ht="14.45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ht="14.45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ht="14.45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ht="14.45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ht="14.45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ht="14.45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ht="14.45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ht="14.45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ht="14.45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ht="14.45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ht="14.45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ht="14.45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ht="14.45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ht="14.45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ht="14.45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ht="14.45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ht="14.45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ht="14.45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ht="14.45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ht="14.45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ht="14.45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ht="14.45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ht="14.45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ht="14.45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ht="14.45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ht="14.45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ht="14.45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ht="14.45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ht="14.45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ht="14.45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ht="14.45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ht="14.45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ht="14.45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ht="14.45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ht="14.45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ht="14.45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ht="14.45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ht="14.45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ht="14.45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ht="14.45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ht="14.45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ht="14.45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ht="14.45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ht="14.45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ht="14.45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ht="14.45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ht="14.45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ht="14.45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ht="14.45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ht="14.45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ht="14.45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ht="14.45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ht="14.45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ht="14.45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ht="14.45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ht="14.45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ht="14.45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ht="14.45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ht="14.45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ht="14.45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ht="14.45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ht="14.45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ht="14.45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ht="14.45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ht="14.45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ht="14.45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ht="14.45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ht="14.45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ht="14.45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ht="14.45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ht="14.45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ht="14.45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ht="14.45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ht="14.45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ht="14.45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ht="14.45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ht="14.45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ht="14.45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ht="14.45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ht="14.45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ht="14.45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ht="14.45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ht="14.45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ht="14.45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ht="14.45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ht="14.45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ht="14.45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ht="14.45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ht="14.45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ht="14.45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ht="14.45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ht="14.45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ht="14.45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ht="14.45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ht="14.45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ht="14.45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ht="14.45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ht="14.45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ht="14.45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ht="14.45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ht="14.45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ht="14.45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ht="14.45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ht="14.45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ht="14.45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ht="14.45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ht="14.45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ht="14.45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ht="14.45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ht="14.45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ht="14.45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ht="14.45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ht="14.45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ht="14.45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ht="14.45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ht="14.45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ht="14.45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ht="14.45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ht="14.45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ht="14.45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ht="14.45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ht="14.45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ht="14.45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ht="14.45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ht="14.45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ht="14.45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ht="14.45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ht="14.45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ht="14.45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ht="14.45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ht="14.45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ht="14.45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ht="14.45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ht="14.45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ht="14.45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ht="14.45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ht="14.45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ht="14.45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ht="14.45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ht="14.45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ht="14.45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ht="14.45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ht="14.45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ht="14.45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ht="14.45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ht="14.45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ht="14.45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ht="14.45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ht="14.45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ht="14.45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ht="14.45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ht="14.45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ht="14.45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ht="14.45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ht="14.45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ht="14.45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ht="14.45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ht="14.45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ht="14.45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ht="14.45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ht="14.45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ht="14.45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ht="14.45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ht="14.45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ht="14.45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ht="14.45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ht="14.45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ht="14.45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ht="14.45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ht="14.45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ht="14.45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ht="14.45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ht="14.45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ht="14.45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ht="14.45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ht="14.45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ht="14.45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ht="14.45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ht="14.45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ht="14.45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ht="14.45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ht="14.45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ht="14.45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ht="14.45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ht="14.45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ht="14.45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ht="14.45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ht="14.45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ht="14.45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ht="14.45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ht="14.45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ht="14.45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ht="14.45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ht="14.45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ht="14.45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ht="14.45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ht="14.45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ht="14.45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ht="14.45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ht="14.45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ht="14.45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ht="14.45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ht="14.45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ht="14.45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ht="14.45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ht="14.45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ht="14.45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ht="14.45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ht="14.45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ht="14.45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ht="14.45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ht="14.45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ht="14.45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ht="14.45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ht="14.45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ht="14.45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ht="14.45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ht="14.45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ht="14.45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ht="14.45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ht="14.45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ht="14.45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ht="14.45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ht="14.45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ht="14.45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ht="14.45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ht="14.45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ht="14.45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ht="14.45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ht="14.45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ht="14.45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ht="14.45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ht="14.45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ht="14.45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ht="14.45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ht="14.45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ht="14.45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ht="14.45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ht="14.45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ht="14.45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ht="14.45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ht="14.45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ht="14.45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ht="14.45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ht="14.45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ht="14.45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ht="14.45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ht="14.45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ht="14.45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ht="14.45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ht="14.45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ht="14.45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ht="14.45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ht="14.45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ht="14.45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ht="14.45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ht="14.45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ht="14.45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ht="14.45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ht="14.45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ht="14.45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ht="14.45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ht="14.45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ht="14.45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ht="14.45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ht="14.45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ht="14.45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ht="14.45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ht="14.45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ht="14.45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ht="14.45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ht="14.45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ht="14.45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ht="14.45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ht="14.45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ht="14.45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ht="14.45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ht="14.45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ht="14.45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ht="14.45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ht="14.45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ht="14.45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ht="14.45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ht="14.45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ht="14.45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ht="14.45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ht="14.45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ht="14.45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ht="14.45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ht="14.45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ht="14.45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ht="14.45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ht="14.45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ht="14.45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ht="14.45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ht="14.45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ht="14.45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ht="14.45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ht="14.45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ht="14.45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ht="14.45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ht="14.45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ht="14.45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ht="14.45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ht="14.45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ht="14.45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ht="14.45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ht="14.45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ht="14.45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ht="14.45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ht="14.45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ht="14.45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ht="14.45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ht="14.45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ht="14.45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ht="14.45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ht="14.45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ht="14.45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ht="14.45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ht="14.45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ht="14.45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ht="14.45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ht="14.45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ht="14.45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ht="14.45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ht="14.45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ht="14.45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ht="14.45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ht="14.45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ht="14.45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ht="14.45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ht="14.45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ht="14.45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ht="14.45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ht="14.45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ht="14.45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ht="14.45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ht="14.45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ht="14.45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ht="14.45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ht="14.45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ht="14.45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ht="14.45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ht="14.45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ht="14.45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ht="14.45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ht="14.45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ht="14.45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ht="14.45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ht="14.45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ht="14.45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ht="14.45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ht="14.45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ht="14.45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ht="14.45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ht="14.45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ht="14.45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ht="14.45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ht="14.45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ht="14.45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ht="14.45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ht="14.45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ht="14.45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ht="14.45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ht="14.45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ht="14.45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ht="14.45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ht="14.45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ht="14.45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ht="14.45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ht="14.45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ht="14.45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ht="14.45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ht="14.45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ht="14.45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ht="14.45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ht="14.45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ht="14.45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ht="14.45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ht="14.45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ht="14.45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ht="14.45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ht="14.45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ht="14.45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ht="14.45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ht="14.45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ht="14.45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ht="14.45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ht="14.45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ht="14.45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ht="14.45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ht="14.45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ht="14.45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ht="14.45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ht="14.45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ht="14.45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ht="14.45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ht="14.45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ht="14.45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ht="14.45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ht="14.45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ht="14.45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ht="14.45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ht="14.45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ht="14.45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ht="14.45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ht="14.45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ht="14.45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ht="14.45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ht="14.45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ht="14.45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ht="14.45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ht="14.45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ht="14.45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ht="14.45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ht="14.45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ht="14.45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ht="14.45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ht="14.45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ht="14.45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ht="14.45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ht="14.45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ht="14.45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ht="14.45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ht="14.45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ht="14.45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ht="14.45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ht="14.45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ht="14.45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ht="14.45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ht="14.45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ht="14.45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ht="14.45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ht="14.45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ht="14.45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ht="14.45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ht="14.45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ht="14.45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ht="14.45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ht="14.45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ht="14.45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ht="14.45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ht="14.45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ht="14.45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ht="14.45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ht="14.45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ht="14.45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ht="14.45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ht="14.45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ht="14.45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ht="14.45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ht="14.45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ht="14.45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ht="14.45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ht="14.45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ht="14.45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ht="14.45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ht="14.45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ht="14.45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ht="14.45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ht="14.45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ht="14.45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ht="14.45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ht="14.45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ht="14.45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ht="14.45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ht="14.45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ht="14.45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ht="14.45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ht="14.45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ht="14.45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ht="14.45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ht="14.45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ht="14.45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ht="14.45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ht="14.45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ht="14.45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ht="14.45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ht="14.45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ht="14.45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ht="14.45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ht="14.45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ht="14.45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ht="14.45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ht="14.45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ht="14.45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ht="14.45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ht="14.45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ht="14.45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ht="14.45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ht="14.45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ht="14.45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ht="14.45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ht="14.45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ht="14.45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ht="14.45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ht="14.45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ht="14.45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ht="14.45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ht="14.45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ht="14.45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ht="14.45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ht="14.45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ht="14.45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ht="14.45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ht="14.45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ht="14.45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ht="14.45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ht="14.45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ht="14.45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ht="14.45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ht="14.45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ht="14.45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ht="14.45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ht="14.45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ht="14.45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ht="14.45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ht="14.45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ht="14.45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ht="14.45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ht="14.45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ht="14.45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ht="14.45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ht="14.45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ht="14.45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ht="14.45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ht="14.45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ht="14.45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ht="14.45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ht="14.45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ht="14.45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ht="14.45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ht="14.45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ht="14.45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ht="14.45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ht="14.45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ht="14.45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ht="14.45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ht="14.45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ht="14.45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ht="14.45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ht="14.45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ht="14.45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ht="14.45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ht="14.45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ht="14.45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ht="14.45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ht="14.45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ht="14.45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ht="14.45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ht="14.45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ht="14.45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ht="14.45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ht="14.45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ht="14.45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ht="14.45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ht="14.45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ht="14.45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ht="14.45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ht="14.45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ht="14.45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ht="14.45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ht="14.45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ht="14.45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ht="14.45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ht="14.45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ht="14.45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ht="14.45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ht="14.45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ht="14.45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ht="14.45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ht="14.45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ht="14.45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ht="14.45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ht="14.45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ht="14.45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ht="14.45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ht="14.45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ht="14.45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ht="14.45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ht="14.45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ht="14.45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ht="14.45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ht="14.45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ht="14.45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ht="14.45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ht="14.45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ht="14.45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ht="14.45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ht="14.45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ht="14.45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ht="14.45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ht="14.45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ht="14.45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ht="14.45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ht="14.45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ht="14.45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ht="14.45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ht="14.45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ht="14.45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ht="14.45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ht="14.45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ht="14.45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ht="14.45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ht="14.45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ht="14.45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ht="14.45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ht="14.45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ht="14.45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ht="14.45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ht="14.45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ht="14.45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ht="14.45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ht="14.45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ht="14.45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ht="14.45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ht="14.45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ht="14.45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ht="14.45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ht="14.45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ht="14.45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ht="14.45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ht="14.45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ht="14.45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ht="14.45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ht="14.45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ht="14.45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ht="14.45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ht="14.45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ht="14.45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ht="14.45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ht="14.45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ht="14.45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ht="14.45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ht="14.45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ht="14.45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ht="14.45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ht="14.45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ht="14.45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ht="14.45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ht="14.45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ht="14.45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ht="14.45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ht="14.45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ht="14.45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ht="14.45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ht="14.45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ht="14.45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ht="14.45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ht="14.45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ht="14.45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ht="14.45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ht="14.45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ht="14.45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ht="14.45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ht="14.45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ht="14.45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ht="14.45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ht="14.45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ht="14.45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ht="14.45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ht="14.45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ht="14.45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ht="14.45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ht="14.45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ht="14.45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ht="14.45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ht="14.45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ht="14.45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ht="14.45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ht="14.45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ht="14.45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ht="14.45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ht="14.45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ht="14.45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ht="14.45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ht="14.45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ht="14.45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ht="14.45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ht="14.45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ht="14.45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ht="14.45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ht="14.45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ht="14.45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ht="14.45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ht="14.45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ht="14.45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ht="14.45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ht="14.45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ht="14.45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ht="14.45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ht="14.45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ht="14.45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ht="14.45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ht="14.45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ht="14.45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ht="14.45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ht="14.45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ht="14.45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ht="14.45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ht="14.45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ht="14.45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ht="14.45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ht="14.45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ht="14.45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ht="14.45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ht="14.45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ht="14.45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ht="14.45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ht="14.45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ht="14.45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ht="14.45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ht="14.45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ht="14.45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ht="14.45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ht="14.45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ht="14.45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ht="14.45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ht="14.45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ht="14.45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ht="14.45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ht="14.45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ht="14.45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ht="14.45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ht="14.45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ht="14.45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ht="14.45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ht="14.45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ht="14.45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ht="14.45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ht="14.45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ht="14.45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ht="14.45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ht="14.45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ht="14.45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ht="14.45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ht="14.45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ht="14.45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ht="14.45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ht="14.45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ht="14.45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ht="14.45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ht="14.45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ht="14.45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ht="14.45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ht="14.45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ht="14.45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ht="14.45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ht="14.45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ht="14.45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ht="14.45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ht="14.45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ht="14.45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ht="14.45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ht="14.45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ht="14.45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ht="14.45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ht="14.45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ht="14.45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ht="14.45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ht="14.45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ht="14.45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ht="14.45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ht="14.45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ht="14.45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ht="14.45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ht="14.45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ht="14.45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ht="14.45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ht="14.45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ht="14.45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ht="14.45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ht="14.45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ht="14.45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ht="14.45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ht="14.45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ht="14.45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ht="14.45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ht="14.45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ht="14.45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ht="14.45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ht="14.45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ht="14.45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ht="14.45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ht="14.45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ht="14.45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ht="14.45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ht="14.45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ht="14.45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ht="14.45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ht="14.45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ht="14.45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ht="14.45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ht="14.45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ht="14.45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ht="14.45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ht="14.45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ht="14.45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ht="14.45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ht="14.45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ht="14.45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ht="14.45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ht="14.45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ht="14.45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ht="14.45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ht="14.45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ht="14.45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ht="14.45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ht="14.45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ht="14.45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ht="14.45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ht="14.45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ht="14.45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ht="14.45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ht="14.45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ht="14.45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ht="14.45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ht="14.45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ht="14.45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ht="14.45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ht="14.45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ht="14.45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ht="14.45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ht="14.45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ht="14.45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ht="14.45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ht="14.45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ht="14.45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ht="14.45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ht="14.45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ht="14.45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ht="14.45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ht="14.45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ht="14.45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ht="14.45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ht="14.45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ht="14.45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ht="14.45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ht="14.45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ht="14.45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ht="14.45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ht="14.45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ht="14.45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ht="14.45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ht="14.45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ht="14.45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ht="14.45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ht="14.45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ht="14.45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ht="14.45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ht="14.45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ht="14.45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ht="14.45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ht="14.45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ht="14.45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ht="14.45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ht="14.45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ht="14.45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ht="14.45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ht="14.45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ht="14.45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ht="14.45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ht="14.45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ht="14.45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ht="14.45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ht="14.45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ht="14.45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ht="14.45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ht="14.45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ht="14.45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ht="14.45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ht="14.45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ht="14.45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ht="14.45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ht="14.45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ht="14.45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ht="14.45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ht="14.45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ht="14.45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ht="14.45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ht="14.45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ht="14.45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ht="14.45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ht="14.45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ht="14.45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ht="14.45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ht="14.45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ht="14.45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ht="14.45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ht="14.45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ht="14.45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ht="14.45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ht="14.45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ht="14.45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ht="14.45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ht="14.45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ht="14.45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ht="14.45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ht="14.45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ht="14.45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ht="14.45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ht="14.45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ht="14.45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ht="14.45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ht="14.45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ht="14.45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ht="14.45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ht="14.45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ht="14.45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ht="14.45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ht="14.45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ht="14.45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ht="14.45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ht="14.45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ht="14.45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ht="14.45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ht="14.45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ht="14.45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ht="14.45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ht="14.45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ht="14.45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ht="14.45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ht="14.45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ht="14.45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ht="14.45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ht="14.45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ht="14.45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ht="14.45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ht="14.45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ht="14.45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ht="14.45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ht="14.45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ht="14.45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ht="14.45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ht="14.45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ht="14.45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ht="14.45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ht="14.45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ht="14.45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ht="14.45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ht="14.45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ht="14.45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ht="14.45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ht="14.45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ht="14.45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ht="14.45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ht="14.45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ht="14.45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ht="14.45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ht="14.45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ht="14.45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ht="14.45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ht="14.45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ht="14.45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ht="14.45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ht="14.45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ht="14.45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ht="14.45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ht="14.45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ht="14.45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ht="14.45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ht="14.45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ht="14.45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ht="14.45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ht="14.45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ht="14.45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ht="14.45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ht="14.45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ht="14.45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ht="14.45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ht="14.45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ht="14.45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ht="14.45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ht="14.45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ht="14.45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ht="14.45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ht="14.45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ht="14.45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ht="14.45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ht="14.45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ht="14.45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ht="14.45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ht="14.45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ht="14.45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ht="14.45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ht="14.45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ht="14.45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ht="14.45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ht="14.45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ht="14.45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ht="14.45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ht="14.45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ht="14.45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ht="14.45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ht="14.45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ht="14.45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ht="14.45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ht="14.45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ht="14.45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ht="14.45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ht="14.45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ht="14.45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ht="14.45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ht="14.45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ht="14.45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ht="14.45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ht="14.45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ht="14.45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ht="14.45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ht="14.45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ht="14.45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ht="14.45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ht="14.45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ht="14.45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ht="14.45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ht="14.45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ht="14.45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ht="14.45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ht="14.45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ht="14.45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ht="14.45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ht="14.45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ht="14.45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ht="14.45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ht="14.45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ht="14.45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ht="14.45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ht="14.45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ht="14.45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ht="14.45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ht="14.45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ht="14.45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ht="14.45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ht="14.45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ht="14.45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ht="14.45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ht="14.45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ht="14.45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ht="14.45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ht="14.45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ht="14.45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ht="14.45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ht="14.45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ht="14.45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ht="14.45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ht="14.45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ht="14.45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ht="14.45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ht="14.45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ht="14.45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ht="14.45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ht="14.45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ht="14.45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ht="14.45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ht="14.45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ht="14.45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ht="14.45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ht="14.45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ht="14.45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ht="14.45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ht="14.45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ht="14.45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ht="14.45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ht="14.45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ht="14.45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ht="14.45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ht="14.45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ht="14.45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ht="14.45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ht="14.45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ht="14.45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ht="14.45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ht="14.45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ht="14.45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ht="14.45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ht="14.45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ht="14.45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ht="14.45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ht="14.45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ht="14.45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ht="14.45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ht="14.45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ht="14.45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ht="14.45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ht="14.45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ht="14.45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ht="14.45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ht="14.45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ht="14.45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ht="14.45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ht="14.45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ht="14.45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ht="14.45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ht="14.45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ht="14.45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ht="14.45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ht="14.45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ht="14.45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ht="14.45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ht="14.45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ht="14.45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ht="14.45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ht="14.45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ht="14.45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ht="14.45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ht="14.45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ht="14.45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ht="14.45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ht="14.45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ht="14.45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ht="14.45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ht="14.45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ht="14.45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ht="14.45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ht="14.45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ht="14.45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ht="14.45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ht="14.45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ht="14.45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ht="14.45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ht="14.45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ht="14.45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ht="14.45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ht="14.45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ht="14.45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ht="14.45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ht="14.45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ht="14.45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ht="14.45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ht="14.45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ht="14.45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ht="14.45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ht="14.45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ht="14.45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ht="14.45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ht="14.45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ht="14.45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ht="14.45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ht="14.45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ht="14.45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ht="14.45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ht="14.45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ht="14.45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ht="14.45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ht="14.45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ht="14.45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ht="14.45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ht="14.45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ht="14.45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ht="14.45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ht="14.45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ht="14.45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ht="14.45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ht="14.45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ht="14.45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ht="14.45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ht="14.45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ht="14.45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ht="14.45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ht="14.45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ht="14.45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ht="14.45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ht="14.45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ht="14.45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ht="14.45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ht="14.45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ht="14.45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ht="14.45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ht="14.45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ht="14.45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ht="14.45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ht="14.45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ht="14.45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ht="14.45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ht="14.45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ht="14.45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ht="14.45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ht="14.45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ht="14.45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ht="14.45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ht="14.45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ht="14.45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ht="14.45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ht="14.45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ht="14.45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ht="14.45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ht="14.45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ht="14.45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ht="14.45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ht="14.45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ht="14.45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ht="14.45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ht="14.45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ht="14.45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ht="14.45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ht="14.45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ht="14.45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ht="14.45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ht="14.45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ht="14.45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ht="14.45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ht="14.45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ht="14.45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ht="14.45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ht="14.45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ht="14.45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ht="14.45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ht="14.45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ht="14.45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ht="14.45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ht="14.45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ht="14.45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ht="14.45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ht="14.45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ht="14.45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ht="14.45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ht="14.45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ht="14.45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ht="14.45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ht="14.45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ht="14.45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ht="14.45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ht="14.45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ht="14.45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ht="14.45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ht="14.45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ht="14.45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ht="14.45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ht="14.45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ht="14.45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ht="14.45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ht="14.45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ht="14.45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ht="14.45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ht="14.45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ht="14.45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ht="14.45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ht="14.45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ht="14.45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ht="14.45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ht="14.45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ht="14.45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ht="14.45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ht="14.45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ht="14.45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ht="14.45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ht="14.45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ht="14.45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ht="14.45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ht="14.45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ht="14.45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ht="14.45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ht="14.45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ht="14.45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ht="14.45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ht="14.45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ht="14.45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ht="14.45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ht="14.45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ht="14.45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ht="14.45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ht="14.45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ht="14.45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ht="14.45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ht="14.45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ht="14.45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ht="14.45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ht="14.45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ht="14.45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ht="14.45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ht="14.45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ht="14.45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ht="14.45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ht="14.45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ht="14.45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ht="14.45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ht="14.45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ht="14.45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ht="14.45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ht="14.45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ht="14.45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ht="14.45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ht="14.45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ht="14.45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ht="14.45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ht="14.45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ht="14.45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ht="14.45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ht="14.45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ht="14.45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ht="14.45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ht="14.45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ht="14.45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ht="14.45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ht="14.45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ht="14.45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ht="14.45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ht="14.45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ht="14.45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ht="14.45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ht="14.45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ht="14.45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ht="14.45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ht="14.45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ht="14.45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ht="14.45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ht="14.45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ht="14.45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ht="14.45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ht="14.45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ht="14.45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ht="14.45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ht="14.45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ht="14.45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ht="14.45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ht="14.45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ht="14.45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ht="14.45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ht="14.45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ht="14.45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ht="14.45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ht="14.45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ht="14.45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ht="14.45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ht="14.45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ht="14.45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ht="14.45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ht="14.45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ht="14.45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ht="14.45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ht="14.45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ht="14.45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ht="14.45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ht="14.45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ht="14.45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ht="14.45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ht="14.45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ht="14.45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ht="14.45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ht="14.45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ht="14.45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ht="14.45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ht="14.45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ht="14.45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ht="14.45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ht="14.45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ht="14.45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ht="14.45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ht="14.45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ht="14.45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ht="14.45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ht="14.45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ht="14.45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ht="14.45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ht="14.45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ht="14.45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ht="14.45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ht="14.45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ht="14.45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ht="14.45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ht="14.45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ht="14.45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ht="14.45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ht="14.45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ht="14.45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ht="14.45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ht="14.45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ht="14.45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ht="14.45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ht="14.45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ht="14.45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ht="14.45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ht="14.45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ht="14.45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ht="14.45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ht="14.45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ht="14.45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ht="14.45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ht="14.45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ht="14.45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ht="14.45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ht="14.45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ht="14.45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ht="14.45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ht="14.45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ht="14.45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ht="14.45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ht="14.45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ht="14.45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ht="14.45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ht="14.45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ht="14.45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ht="14.45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ht="14.45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ht="14.45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ht="14.45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ht="14.45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ht="14.45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ht="14.45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ht="14.45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ht="14.45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ht="14.45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ht="14.45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ht="14.45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ht="14.45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ht="14.45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ht="14.45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ht="14.45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ht="14.45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ht="14.45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ht="14.45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ht="14.45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ht="14.45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ht="14.45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ht="14.45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ht="14.45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ht="14.45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ht="14.45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ht="14.45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ht="14.45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ht="14.45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ht="14.45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ht="14.45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ht="14.45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ht="14.45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ht="14.45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ht="14.45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ht="14.45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ht="14.45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ht="14.45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ht="14.45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ht="14.45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ht="14.45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ht="14.45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ht="14.45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ht="14.45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ht="14.45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ht="14.45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ht="14.45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ht="14.45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ht="14.45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ht="14.45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ht="14.45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ht="14.45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ht="14.45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ht="14.45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ht="14.45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ht="14.45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ht="14.45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ht="14.45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ht="14.45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ht="14.45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ht="14.45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ht="14.45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ht="14.45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ht="14.45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ht="14.45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ht="14.45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ht="14.45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ht="14.45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ht="14.45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ht="14.45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ht="14.45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ht="14.45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ht="14.45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ht="14.45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ht="14.45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ht="14.45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ht="14.45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ht="14.45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ht="14.45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ht="14.45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ht="14.45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ht="14.45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ht="14.45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ht="14.45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ht="14.45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ht="14.45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ht="14.45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ht="14.45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ht="14.45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ht="14.45" x14ac:dyDescent="0.3">
      <c r="A44007">
        <v>2021</v>
      </c>
      <c r="B44007">
        <v>4</v>
      </c>
      <c r="C44007">
        <v>19</v>
      </c>
      <c r="D44007">
        <v>2</v>
     